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LSherman\Documents\City of Jax Adminitrative Information\Mental Health\MENTAL HEALTH AWARENESS MONTH\"/>
    </mc:Choice>
  </mc:AlternateContent>
  <xr:revisionPtr revIDLastSave="0" documentId="13_ncr:1_{7F5A1818-7168-4D37-B968-0F08E0289D6E}" xr6:coauthVersionLast="47" xr6:coauthVersionMax="47" xr10:uidLastSave="{00000000-0000-0000-0000-000000000000}"/>
  <bookViews>
    <workbookView xWindow="-120" yWindow="-120" windowWidth="29040" windowHeight="15840" activeTab="5" xr2:uid="{805BBB2F-37CA-4058-9BD1-77270C31A334}"/>
  </bookViews>
  <sheets>
    <sheet name="MRT" sheetId="9" r:id="rId1"/>
    <sheet name="Language Lines" sheetId="26" r:id="rId2"/>
    <sheet name="First Responder" sheetId="29" r:id="rId3"/>
    <sheet name="Text.chat" sheetId="24" r:id="rId4"/>
    <sheet name="Veterans" sheetId="30" r:id="rId5"/>
    <sheet name="Duval" sheetId="8" r:id="rId6"/>
    <sheet name="Clay" sheetId="17" r:id="rId7"/>
    <sheet name="Putnam" sheetId="4" r:id="rId8"/>
    <sheet name="Columbia" sheetId="20" r:id="rId9"/>
    <sheet name="Baker" sheetId="21" r:id="rId10"/>
    <sheet name="Suwannee" sheetId="22" r:id="rId11"/>
    <sheet name="Hamilton" sheetId="23" r:id="rId12"/>
    <sheet name="Nassau" sheetId="19" r:id="rId13"/>
    <sheet name="St. Johns" sheetId="18" r:id="rId14"/>
    <sheet name="Cancer support, Duval" sheetId="25" r:id="rId15"/>
  </sheets>
  <definedNames>
    <definedName name="_xlnm.Print_Area" localSheetId="7">Putnam!$A$1:$C$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5EF03E-45B9-4F41-8579-1297474225C4}"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39" uniqueCount="615">
  <si>
    <t>MRT for each county</t>
  </si>
  <si>
    <t>Agency Name</t>
  </si>
  <si>
    <t>Contact Info</t>
  </si>
  <si>
    <t>State domestic violence</t>
  </si>
  <si>
    <t>Duval</t>
  </si>
  <si>
    <t>Child Guidance Center</t>
  </si>
  <si>
    <t>904-982-4911</t>
  </si>
  <si>
    <t>1-800-500-1119 This the state domestic violence shelter database and they are able to provide information on shelters that are not full</t>
  </si>
  <si>
    <t>Clay</t>
  </si>
  <si>
    <t>Clay Behavioral Health Center</t>
  </si>
  <si>
    <t>904-291-4355</t>
  </si>
  <si>
    <t>Putnam</t>
  </si>
  <si>
    <t>Children's Home Society</t>
  </si>
  <si>
    <t>386-872-2254</t>
  </si>
  <si>
    <t>Columbia</t>
  </si>
  <si>
    <t>Meridian Behavioral Healthcare, Inc. (Team A)</t>
  </si>
  <si>
    <t>352-374-5600, press 1, press 2</t>
  </si>
  <si>
    <t>Baker</t>
  </si>
  <si>
    <t>Meridian Behavioral Healthcare, Inc. (Team E)</t>
  </si>
  <si>
    <t>Suwannee</t>
  </si>
  <si>
    <t>Meridian Behavioral Healthcare, Inc. (Team D)</t>
  </si>
  <si>
    <t>Hamilton</t>
  </si>
  <si>
    <t>Nassau</t>
  </si>
  <si>
    <t>Starting Point Behavioral Healthcare</t>
  </si>
  <si>
    <t>904-580-0529</t>
  </si>
  <si>
    <t>St. Johns</t>
  </si>
  <si>
    <t>St. Augustine Youth Services, Inc.</t>
  </si>
  <si>
    <t>904-770-2260, dial 1</t>
  </si>
  <si>
    <t>EPIC</t>
  </si>
  <si>
    <t>904-770-2260, dial 2 or 904-495-7001</t>
  </si>
  <si>
    <t>CAIRS Hospital in St. Augustine (Adults)</t>
  </si>
  <si>
    <t>904-819-5204</t>
  </si>
  <si>
    <t>CHS First Responder Peer Program</t>
  </si>
  <si>
    <t>407-349-1801 (Warm line)</t>
  </si>
  <si>
    <t>Services all of our counties</t>
  </si>
  <si>
    <t>AA Meetings</t>
  </si>
  <si>
    <t>App called The Meeting Guide</t>
  </si>
  <si>
    <t>Mental Health Resources</t>
  </si>
  <si>
    <t>Contact</t>
  </si>
  <si>
    <t>Notes</t>
  </si>
  <si>
    <t>NAMI</t>
  </si>
  <si>
    <r>
      <rPr>
        <sz val="11"/>
        <color rgb="FF000000"/>
        <rFont val="Calibri"/>
      </rPr>
      <t xml:space="preserve">Spanish speaking option for their 24/7 crisis line, it's </t>
    </r>
    <r>
      <rPr>
        <i/>
        <sz val="11"/>
        <color rgb="FF000000"/>
        <rFont val="Calibri"/>
      </rPr>
      <t>800-950-6264. </t>
    </r>
  </si>
  <si>
    <t>Language Line</t>
  </si>
  <si>
    <t>Acccess code is 31979</t>
  </si>
  <si>
    <t>Using the conference feature on Max, dial 904-842-3813. Our account #/access code is 31979. Listen to the prompt to choose the language. For a Spanish interpreter, press 1. For all other languages, press 8 or enter th 2 digit language code. You will be required to give your first name. Notify the person who answers that you are with United Way with 988 and are requesting interpretation services. Remember to speak directly to the caller and not the interpreter. Avoid saying "Ask him/her/them." Expect interpreted comments to run longer than the English phrases. Say "End of call" to the interpreter when the call is completed. Back-up interpreter number is 1-866-386-1284 if needed.</t>
  </si>
  <si>
    <t>904-842-3813</t>
  </si>
  <si>
    <t> </t>
  </si>
  <si>
    <t>Crisis Stabilization Units for Clay County Include:</t>
  </si>
  <si>
    <t>CHS</t>
  </si>
  <si>
    <t>https://stayfitforduty.org/</t>
  </si>
  <si>
    <t>Peer support specific</t>
  </si>
  <si>
    <t>Stay Fit for Duty</t>
  </si>
  <si>
    <t>407-349-1801</t>
  </si>
  <si>
    <t>Here Tomorrow</t>
  </si>
  <si>
    <t>https://heretomorrow.org/get-help/</t>
  </si>
  <si>
    <t>904-372-9087</t>
  </si>
  <si>
    <t>910 3rd St, Neptune Beach, FL 32266</t>
  </si>
  <si>
    <t>Trans Lifeline</t>
  </si>
  <si>
    <t>https://translifeline.org/about/</t>
  </si>
  <si>
    <t>Trans Lifeline is a grassroots hotline and microgrants 501(c)(3) non-profit organization offering direct emotional and financial support to trans people in crisis – for the trans community, by the trans community.</t>
  </si>
  <si>
    <t>877-565-8860 US</t>
  </si>
  <si>
    <t>Remedy Live</t>
  </si>
  <si>
    <t>https://www.remedylive.com/</t>
  </si>
  <si>
    <t xml:space="preserve">RemedyLIVE provides safe and compassionate listeners 24 hours a day for you to chat with. Simply click the chat now button or text 494949 from anywhere in the United States.
</t>
  </si>
  <si>
    <t>The Trevor Project</t>
  </si>
  <si>
    <t>https://www.thetrevorproject.org/get-help/</t>
  </si>
  <si>
    <t>Crisis counselors are trained to answer calls, chats, or texts from LGBTQ young people who reach out on our free, confidential and secure 24/7 service when they are struggling with issues such as coming out, LGBTQ identity, depression, and suicide.</t>
  </si>
  <si>
    <t>Text 'START' to 678-678</t>
  </si>
  <si>
    <t>Call at 1-866-488-7386</t>
  </si>
  <si>
    <t>Chat https://www.thetrevorproject.org/get-help/</t>
  </si>
  <si>
    <t>Crisis Text Line</t>
  </si>
  <si>
    <t>https://www.crisistextline.org/</t>
  </si>
  <si>
    <t>Crisis Text Line serves anyone, in any type of crisis, providing access to free, 24/7 support via mediums people already use and trust.</t>
  </si>
  <si>
    <t>Text 'HOME' to 741741</t>
  </si>
  <si>
    <t>988 Text and Chat</t>
  </si>
  <si>
    <t>Text 988 to reach out for text help</t>
  </si>
  <si>
    <t>The Cohen Military Family Clinic at Centerstone</t>
  </si>
  <si>
    <t>https://centerstone.org/cohen-military-family-clinic/jacksonville/</t>
  </si>
  <si>
    <r>
      <t xml:space="preserve">Centerstone and the Cohen Veterans Network have partnered to offer targeted behavioral health care for post 9/11 Veterans, National Guardsmen, Reservists, active duty members and all military families at the Steven A. Cohen Military Family Clinic at Centerstone, Jacksonville. </t>
    </r>
    <r>
      <rPr>
        <sz val="11"/>
        <color theme="1"/>
        <rFont val="Calibri"/>
        <family val="2"/>
        <charset val="1"/>
      </rPr>
      <t>https://centerstone.org/cohen-military-family-clinic/jacksonville/</t>
    </r>
    <r>
      <rPr>
        <sz val="11"/>
        <color rgb="FF000000"/>
        <rFont val="Calibri"/>
        <family val="2"/>
        <charset val="1"/>
      </rPr>
      <t xml:space="preserve">  Services offered include individual therapy, couples therapy, family therapy, child and adolescent therapeutic services, groups and workshops. All post 9/11 veterans and military family members are eligible for care, regardless of discharge status or combat experience. If an individual has spent one day at basic training he/she is eligible for our services. Clients also have access to case management services to help with other stresses like unemployment, finances, housing, and legal issues. A unique characteristic of our services is that our clients define their families so we can provide services to family members and others who may not be eligible for VA services. We try to remove every barrier to service, including financial. Staff members fully understand the military experience, as many of them are veterans or military family members themselves. No referrals are necessary so please call our clinic at (904) 431-3500 for an appointment. </t>
    </r>
    <r>
      <rPr>
        <sz val="11"/>
        <color theme="1"/>
        <rFont val="Calibri"/>
        <family val="2"/>
        <charset val="1"/>
      </rPr>
      <t xml:space="preserve">We additionally host a number of groups/workshops that are free of charge for our military members and their families- you can see them using this link that is updated regularly: www.coheninthecommunity.com </t>
    </r>
    <r>
      <rPr>
        <sz val="11"/>
        <color rgb="FF000000"/>
        <rFont val="Calibri"/>
        <family val="2"/>
        <charset val="1"/>
      </rPr>
      <t>We are committed to providing superior mental health services to the clients who have served our country.</t>
    </r>
  </si>
  <si>
    <t>904-431-3500</t>
  </si>
  <si>
    <t>www.coheninthecommunity.com</t>
  </si>
  <si>
    <t>7011 A.C. Skinner Parkway Suite 155, Jacksonville, FL 32256</t>
  </si>
  <si>
    <t>NAMI Jax (General Mental Health)</t>
  </si>
  <si>
    <t>Suzanne Mailloux, Executive Director</t>
  </si>
  <si>
    <t>The mission of NAMI Jacksonville is to support and improve the quality of life for family members and those living with mental illnesses and co-occurring substance abuse through compassion, education, and advocacy. They are a good starting resource for families or individuals who are curious about what services are available to them and offer support groups.</t>
  </si>
  <si>
    <t>904-323-4723</t>
  </si>
  <si>
    <t>s.mailloux@namijax.org</t>
  </si>
  <si>
    <t>https://www.namijax.org/programs/programs</t>
  </si>
  <si>
    <t>General Mental Health</t>
  </si>
  <si>
    <t>40 E Adams Steet, Ste LL05, Jacksonville, FL 32202</t>
  </si>
  <si>
    <t>Here Tomorrow (Peer Support)</t>
  </si>
  <si>
    <t>Jess McCrosky</t>
  </si>
  <si>
    <r>
      <t xml:space="preserve">Peer Support. Can call/text/show up at their office. They also have weekly support groups for families and individuals experiencing hopelessness. They can accommodate anyone, anywhere as long as they are </t>
    </r>
    <r>
      <rPr>
        <b/>
        <sz val="11"/>
        <color theme="1"/>
        <rFont val="Calibri"/>
        <family val="2"/>
        <scheme val="minor"/>
      </rPr>
      <t>over</t>
    </r>
    <r>
      <rPr>
        <sz val="11"/>
        <color theme="1"/>
        <rFont val="Calibri"/>
        <family val="2"/>
        <scheme val="minor"/>
      </rPr>
      <t xml:space="preserve"> </t>
    </r>
    <r>
      <rPr>
        <b/>
        <sz val="11"/>
        <color theme="1"/>
        <rFont val="Calibri"/>
        <family val="2"/>
        <scheme val="minor"/>
      </rPr>
      <t>18</t>
    </r>
  </si>
  <si>
    <t>jessica.mccrosky@heretomorrow.org</t>
  </si>
  <si>
    <t>904-864-8355</t>
  </si>
  <si>
    <t>Peer support</t>
  </si>
  <si>
    <t>Family Counseling</t>
  </si>
  <si>
    <r>
      <rPr>
        <b/>
        <sz val="11"/>
        <color theme="1"/>
        <rFont val="Calibri"/>
        <family val="2"/>
        <scheme val="minor"/>
      </rPr>
      <t>ADOLESCENTS</t>
    </r>
    <r>
      <rPr>
        <sz val="11"/>
        <color theme="1"/>
        <rFont val="Calibri"/>
        <family val="2"/>
        <scheme val="minor"/>
      </rPr>
      <t>. Array of services to include; Full Service Schools, Psychiatric evaluations for adolescents, Outpatient therapeutic services, targeted case management, and MRT</t>
    </r>
  </si>
  <si>
    <t>904-448-4700 ext1010</t>
  </si>
  <si>
    <t>Contact - Child Guidance Center (cgcjax.org)</t>
  </si>
  <si>
    <t>5 offices throughout Jacksonville</t>
  </si>
  <si>
    <t>Gateway</t>
  </si>
  <si>
    <t>Outpatient Drug Detox</t>
  </si>
  <si>
    <r>
      <rPr>
        <b/>
        <sz val="11"/>
        <color theme="1"/>
        <rFont val="Calibri"/>
        <family val="2"/>
        <scheme val="minor"/>
      </rPr>
      <t>Adolescents and adults.</t>
    </r>
    <r>
      <rPr>
        <sz val="11"/>
        <color theme="1"/>
        <rFont val="Calibri"/>
        <family val="2"/>
        <scheme val="minor"/>
      </rPr>
      <t xml:space="preserve"> Only nonprofit medical detox facility in northeast Florida. Detox is open 24/7 and can be reached at 904-387-4661. Outpatient treatment is located at the stockton location. You can call 877-389-9966. Walk in days include: M,W, 7:30am-10:30am and T, TH 1:30pm-4:00pm. Walk ins are good to receive an assessment to see which service would be more appropriate for you.</t>
    </r>
  </si>
  <si>
    <t>877-389-9966</t>
  </si>
  <si>
    <t>555 Stockton St, Jacksonville, FL 32204</t>
  </si>
  <si>
    <t>Gateway Community Services</t>
  </si>
  <si>
    <t>MHRC</t>
  </si>
  <si>
    <t>Mental Health Resource Center, Inc.: Services and Locations (mhrcflorida.com)</t>
  </si>
  <si>
    <r>
      <rPr>
        <b/>
        <sz val="11"/>
        <color theme="1"/>
        <rFont val="Calibri"/>
        <family val="2"/>
        <scheme val="minor"/>
      </rPr>
      <t>Adolescents and adults.</t>
    </r>
    <r>
      <rPr>
        <sz val="11"/>
        <color theme="1"/>
        <rFont val="Calibri"/>
        <family val="2"/>
        <scheme val="minor"/>
      </rPr>
      <t xml:space="preserve"> Services include emergency mental health services, inpatient treatment for adults and adolescents, outpatient services for adults, therapeutic family program, forensic services, and jail-based diversion services. If you would like to speak to someone about MHRC services, please call their MHRC North Comprehensive Services Center at 904-695-9145 or visit MHRC North 8:00am-4:30pm M-F.</t>
    </r>
  </si>
  <si>
    <t>North: 904-695-9145; South: 904-642-9100</t>
  </si>
  <si>
    <t>North: 3333 W 20th St, Jacksonville, FL 32254</t>
  </si>
  <si>
    <t>Community Mental Health Agencies</t>
  </si>
  <si>
    <t>South: 11820 Beach Blvd, Jacksonville, FL 32246</t>
  </si>
  <si>
    <t>Inspire To Rise</t>
  </si>
  <si>
    <t>  info@inspiretoriseinc.org</t>
  </si>
  <si>
    <r>
      <rPr>
        <b/>
        <sz val="11"/>
        <color rgb="FF0A0A0A"/>
        <rFont val="Calibri"/>
        <family val="2"/>
        <scheme val="minor"/>
      </rPr>
      <t>Adolescents and adults.</t>
    </r>
    <r>
      <rPr>
        <sz val="11"/>
        <color rgb="FF0A0A0A"/>
        <rFont val="Calibri"/>
        <family val="2"/>
        <scheme val="minor"/>
      </rPr>
      <t xml:space="preserve"> Services include psychiatric services, medication management, individual and family therapy, arts programs, and mentorship. To inspire and empower children, families, and individuals to rise, overcome, and shine through their most challenging moments in life to become their best self.</t>
    </r>
  </si>
  <si>
    <t>844-937-4731</t>
  </si>
  <si>
    <t>(not currently in Wellsky)</t>
  </si>
  <si>
    <t>3 locations; 2 in Duval, 1 in Nassau</t>
  </si>
  <si>
    <t>HOME | We Inspire to Rise</t>
  </si>
  <si>
    <t>Youth Crisis Center</t>
  </si>
  <si>
    <r>
      <rPr>
        <b/>
        <sz val="11"/>
        <color rgb="FF000000"/>
        <rFont val="Calibri"/>
        <family val="2"/>
        <scheme val="minor"/>
      </rPr>
      <t xml:space="preserve">ADOLESCENTS. </t>
    </r>
    <r>
      <rPr>
        <sz val="11"/>
        <color rgb="FF000000"/>
        <rFont val="Calibri"/>
        <family val="2"/>
        <scheme val="minor"/>
      </rPr>
      <t>YCC provides short term crisis care, mental health counseling, skills-based group training, and transitoinal living services program for children, teens, young adults, and their families.</t>
    </r>
  </si>
  <si>
    <t>904-725-6662</t>
  </si>
  <si>
    <t>3015 Parental Home Rd, Jacksonville, FL 32216</t>
  </si>
  <si>
    <t>Our Programs - Youth Crisis Center</t>
  </si>
  <si>
    <t>Northwest Behavioral Health Services</t>
  </si>
  <si>
    <t>Psychiatric Resocialization</t>
  </si>
  <si>
    <r>
      <rPr>
        <b/>
        <sz val="11"/>
        <color rgb="FF000000"/>
        <rFont val="Calibri"/>
      </rPr>
      <t>Adolescents and adults</t>
    </r>
    <r>
      <rPr>
        <sz val="11"/>
        <color rgb="FF000000"/>
        <rFont val="Calibri"/>
      </rPr>
      <t>. Provides outpatient therapeutic services for adults and adolescents. Substance Abuse.</t>
    </r>
  </si>
  <si>
    <t>904-781-7797</t>
  </si>
  <si>
    <t>Drug/Alcohol Use Self Evaluation Tools</t>
  </si>
  <si>
    <t>2392 Edgewood Avenue North</t>
  </si>
  <si>
    <t xml:space="preserve">
Psychiatric Day Treatment</t>
  </si>
  <si>
    <t>Jacksonville, FL 32254</t>
  </si>
  <si>
    <t>nwbh.net</t>
  </si>
  <si>
    <t>Greater Northeast Florida (First Coast) | Children's Home Society of Florida (chsfl.org)</t>
  </si>
  <si>
    <r>
      <rPr>
        <b/>
        <sz val="11"/>
        <color theme="1"/>
        <rFont val="Calibri"/>
        <family val="2"/>
        <scheme val="minor"/>
      </rPr>
      <t>Adolescents and adults.</t>
    </r>
    <r>
      <rPr>
        <sz val="11"/>
        <color theme="1"/>
        <rFont val="Calibri"/>
        <family val="2"/>
        <scheme val="minor"/>
      </rPr>
      <t xml:space="preserve"> Serves Baker, Duval, Clay, Nassau, and St. Johns. Services include outpatient therapeutic services as well as targeted case management for families raising children 0-17 who have behavioral or emotional difficulties, a mental health diagnosis, or destructive behaviors</t>
    </r>
  </si>
  <si>
    <t>904-493-7744</t>
  </si>
  <si>
    <t>3027 San Diego Rd, Jacksonville, FL 32207</t>
  </si>
  <si>
    <t>Online Therapy For Families And Other Services | Children's Home Society of Florida (chsfl.org)</t>
  </si>
  <si>
    <t>Parent Counseling, 	Adoption Counseling and Support (PH-0300.0300)</t>
  </si>
  <si>
    <t>Daniel Kids, Inc</t>
  </si>
  <si>
    <t>Our Programs | Daniel Kids</t>
  </si>
  <si>
    <r>
      <rPr>
        <b/>
        <sz val="11"/>
        <color theme="1"/>
        <rFont val="Calibri"/>
        <family val="2"/>
        <scheme val="minor"/>
      </rPr>
      <t xml:space="preserve">Adolescents. </t>
    </r>
    <r>
      <rPr>
        <sz val="11"/>
        <color theme="1"/>
        <rFont val="Calibri"/>
        <family val="2"/>
        <scheme val="minor"/>
      </rPr>
      <t xml:space="preserve">Services include mental health and substance abuse counseling, psychiatry, school based behavioral services, and case management. </t>
    </r>
    <r>
      <rPr>
        <b/>
        <sz val="11"/>
        <rFont val="Calibri"/>
        <family val="2"/>
        <scheme val="minor"/>
      </rPr>
      <t xml:space="preserve">Adults. </t>
    </r>
    <r>
      <rPr>
        <sz val="11"/>
        <rFont val="Calibri"/>
        <family val="2"/>
        <scheme val="minor"/>
      </rPr>
      <t>Mental health and substance abuse treatment, outpatient. Adult services are located at their downtown office at 1225 Beaver Street.</t>
    </r>
  </si>
  <si>
    <t>904-296-1055 ext 2752</t>
  </si>
  <si>
    <t>Transitional Case/Care Management (PH-1000.8500)</t>
  </si>
  <si>
    <t>4203 Southpoint Blvd, Jacksonville, FL 32216</t>
  </si>
  <si>
    <t>The Women's Center</t>
  </si>
  <si>
    <t>24-Hour Rape Crisis Hotline</t>
  </si>
  <si>
    <r>
      <rPr>
        <b/>
        <sz val="11"/>
        <color theme="1"/>
        <rFont val="Calibri"/>
        <family val="2"/>
        <scheme val="minor"/>
      </rPr>
      <t>Adults?</t>
    </r>
    <r>
      <rPr>
        <sz val="11"/>
        <color theme="1"/>
        <rFont val="Calibri"/>
        <family val="2"/>
        <scheme val="minor"/>
      </rPr>
      <t xml:space="preserve"> Service areas include Duval, Baker, and Nassau County. Services include individual therapy, group therapy, and rape recovery and prevention. The Sexual Assault Forensic Exam Center is located at 5300 Emerson St., Jacksonveille, FL 32207. Exams are available within 120 hours (five days) from the time of assault.</t>
    </r>
  </si>
  <si>
    <t>904-722-3000</t>
  </si>
  <si>
    <t>904-721-7273</t>
  </si>
  <si>
    <t>5644 Colcord Ave, Jacksonville, FL 32211</t>
  </si>
  <si>
    <t>Community Mental Health Agencies (RM-6500.1500)</t>
  </si>
  <si>
    <t>WCJ. Advocacy. Support. Education. - WCJ (thewcj.org)</t>
  </si>
  <si>
    <t>Women's Centers (TC-5500.9500)</t>
  </si>
  <si>
    <t>Riverpoint</t>
  </si>
  <si>
    <r>
      <t xml:space="preserve">Adolescents and adults. </t>
    </r>
    <r>
      <rPr>
        <sz val="11"/>
        <color theme="1"/>
        <rFont val="Calibri"/>
        <family val="2"/>
        <scheme val="minor"/>
      </rPr>
      <t xml:space="preserve">Services include outpatient therapeutic services as well as acute inpatient services. </t>
    </r>
    <r>
      <rPr>
        <b/>
        <sz val="11"/>
        <color theme="1"/>
        <rFont val="Calibri"/>
        <family val="2"/>
        <scheme val="minor"/>
      </rPr>
      <t xml:space="preserve">Specialized Military and Veteran Track. </t>
    </r>
    <r>
      <rPr>
        <sz val="11"/>
        <color theme="1"/>
        <rFont val="Calibri"/>
        <family val="2"/>
        <scheme val="minor"/>
      </rPr>
      <t>River Point Behavioral Health offers both an Intensive Outpatient Program (IOP) and Partial Hospitalization Program (PHP) for military members and veterans. Outpatient programs can offer adults the support and structure needed to promote recovery while allowing them to maintain some of their regular activities.</t>
    </r>
  </si>
  <si>
    <t>904-724-9202</t>
  </si>
  <si>
    <t>6300 Beach Blvd, Jacksonville, FL 32216</t>
  </si>
  <si>
    <t>Treatment &amp; Services | RiverPointBehavioral.com</t>
  </si>
  <si>
    <t>Wekiva Springs</t>
  </si>
  <si>
    <t>Beaches Outpatient Center</t>
  </si>
  <si>
    <r>
      <rPr>
        <b/>
        <sz val="11"/>
        <color rgb="FF0A0A0A"/>
        <rFont val="Calibri"/>
        <family val="2"/>
        <scheme val="minor"/>
      </rPr>
      <t xml:space="preserve">Adults. </t>
    </r>
    <r>
      <rPr>
        <sz val="11"/>
        <color rgb="FF0A0A0A"/>
        <rFont val="Calibri"/>
        <family val="2"/>
        <scheme val="minor"/>
      </rPr>
      <t xml:space="preserve">Inpatient mental health and substance abuse treatment. Outpatient dual diagnosis program that includes intensive therapy, medication management, and psychoeducational lectures. Womens Trauma Intensive Outpatient Program. Group Therapy. </t>
    </r>
    <r>
      <rPr>
        <b/>
        <sz val="11"/>
        <color rgb="FF0A0A0A"/>
        <rFont val="Calibri"/>
        <family val="2"/>
        <scheme val="minor"/>
      </rPr>
      <t>Military program</t>
    </r>
    <r>
      <rPr>
        <sz val="11"/>
        <color rgb="FF0A0A0A"/>
        <rFont val="Calibri"/>
        <family val="2"/>
        <scheme val="minor"/>
      </rPr>
      <t>, accepts tri-care and VA provider. For active duty personnel and veterans they provide inpatient mental health services, medical detoxification, substance abuse rehabilitation, mental health and substance abuse residential treatment, partial hospitalization program, and intensive outpatient program</t>
    </r>
  </si>
  <si>
    <t>904-296-3533</t>
  </si>
  <si>
    <t>1909 Beach Blvd, Ste 201, Jacksonville Beach, FL 32250</t>
  </si>
  <si>
    <t>3947 Sailsbury Rd, Jacksonville, FL 32216</t>
  </si>
  <si>
    <t>904-296-0853</t>
  </si>
  <si>
    <t>Treatment &amp; Services | Mental Health and Substance Abuse (wekivacenter.com)</t>
  </si>
  <si>
    <t>Adult Psychiatric Inpatient Units (RM-3300.6600-080)	General Assessment for Substance Use Disorders (RX-0400.2500)</t>
  </si>
  <si>
    <t>JASMYN</t>
  </si>
  <si>
    <t>M-F, 12-4 drop in</t>
  </si>
  <si>
    <r>
      <rPr>
        <b/>
        <sz val="11"/>
        <color rgb="FF000000"/>
        <rFont val="Calibri"/>
        <family val="2"/>
        <scheme val="minor"/>
      </rPr>
      <t>Teens and Young Adults.</t>
    </r>
    <r>
      <rPr>
        <sz val="11"/>
        <color rgb="FF000000"/>
        <rFont val="Calibri"/>
        <family val="2"/>
        <scheme val="minor"/>
      </rPr>
      <t xml:space="preserve"> In the LGBTQ community. Housing support, health services, mental health enhancement program</t>
    </r>
  </si>
  <si>
    <t>904-389-3857</t>
  </si>
  <si>
    <t>Young Adult Programming — JASMYN</t>
  </si>
  <si>
    <t>651 Chelsea Street, Jacksonville, FL 32204</t>
  </si>
  <si>
    <t xml:space="preserve">
LGBTQ2+ Support Groups (PN-8100.4500-400)</t>
  </si>
  <si>
    <t>Baptist Behavioral Health</t>
  </si>
  <si>
    <t>22 different locations</t>
  </si>
  <si>
    <r>
      <t xml:space="preserve">Adolescents and adults. </t>
    </r>
    <r>
      <rPr>
        <sz val="11"/>
        <color rgb="FF000000"/>
        <rFont val="Calibri"/>
        <family val="2"/>
      </rPr>
      <t>Provide counseling, psychological and psychiatric services for all ages. Range of behavioral health prorgams and treatment options such as individual therapy, outpatient group sessions, depression treatment, and inpatient care</t>
    </r>
  </si>
  <si>
    <t>904-376-3800</t>
  </si>
  <si>
    <t>Baptist Behavioral Health | Jacksonville, FL (baptistjax.com)</t>
  </si>
  <si>
    <t>Appts and Info, Call M-F; 8-5</t>
  </si>
  <si>
    <t xml:space="preserve">
Psychiatric Hospitals</t>
  </si>
  <si>
    <t>Wolfson's Childrens Hospital</t>
  </si>
  <si>
    <t>24/7 Kids and Teens Helpine</t>
  </si>
  <si>
    <r>
      <t>Adolescents.</t>
    </r>
    <r>
      <rPr>
        <sz val="11"/>
        <color rgb="FF000000"/>
        <rFont val="Calibri"/>
        <family val="2"/>
      </rPr>
      <t xml:space="preserve"> Outpatient services include psychological, psychiatric, and counseling services, neuropsychological testing, family therapy, and medication management. Inpatient services</t>
    </r>
  </si>
  <si>
    <t>904-202-7900</t>
  </si>
  <si>
    <t>Behavioral Health | Wolfson Children's Hospital | Jacksonville, FL (wolfsonchildrens.com)</t>
  </si>
  <si>
    <r>
      <rPr>
        <sz val="11"/>
        <color rgb="FFC00000"/>
        <rFont val="Calibri"/>
      </rPr>
      <t xml:space="preserve">located under Baptist in Wells Sky </t>
    </r>
    <r>
      <rPr>
        <sz val="11"/>
        <color rgb="FF000000"/>
        <rFont val="Calibri"/>
      </rPr>
      <t xml:space="preserve">	
</t>
    </r>
    <r>
      <rPr>
        <sz val="11"/>
        <color rgb="FFC00000"/>
        <rFont val="Calibri"/>
      </rPr>
      <t>Psychiatric Hospitals</t>
    </r>
  </si>
  <si>
    <t>Family Foundations</t>
  </si>
  <si>
    <t>Behavioral Health Counseling Services – Family Foundations of Northeast Florida, Inc.</t>
  </si>
  <si>
    <r>
      <t>Adolescents and adults.</t>
    </r>
    <r>
      <rPr>
        <sz val="11"/>
        <color rgb="FF000000"/>
        <rFont val="Calibri"/>
        <family val="2"/>
      </rPr>
      <t xml:space="preserve"> Family Foundations charges $35.00 for the initial mental health intake session.  All other ongoing sessions are only $10.00 per session.  Families living 150% below the poverty guidelines will have fees waived. Family Foundations does not bill insurance companies</t>
    </r>
  </si>
  <si>
    <t>40 E Adams Steet, Ste 120, Jacksonville, FL 32202</t>
  </si>
  <si>
    <t>904-396-4846</t>
  </si>
  <si>
    <t>Grief Counseling</t>
  </si>
  <si>
    <t>Positive Behavior Solutions</t>
  </si>
  <si>
    <t>904-587-4938 (Primary) Indiv. Counseling</t>
  </si>
  <si>
    <t>904-587-4938 (Primary)</t>
  </si>
  <si>
    <t>https://www.pbsfl.org/</t>
  </si>
  <si>
    <t>Children, Adolescents and Adults</t>
  </si>
  <si>
    <r>
      <rPr>
        <sz val="11"/>
        <color rgb="FF000000"/>
        <rFont val="Calibri"/>
      </rPr>
      <t xml:space="preserve">In Service Point Under:  </t>
    </r>
    <r>
      <rPr>
        <sz val="11"/>
        <color rgb="FFC00000"/>
        <rFont val="Calibri"/>
      </rPr>
      <t xml:space="preserve"> </t>
    </r>
    <r>
      <rPr>
        <b/>
        <sz val="11"/>
        <color rgb="FFC00000"/>
        <rFont val="Calibri"/>
      </rPr>
      <t xml:space="preserve"> Psychosocial Therapy (RD-3000.6750) Family Counseling (RF-2000) Individual Counseling (RF-3300) General Counseling Services (RP-1400.2500) Bereavement and Grief Counseling (RP-1400.8000-100) Home Based Mental Health Services (RP-6400.8000-300) Alcohol Use Disorder Counseling (RX-8450.8000-050) Drug Use Disorder Counseling (RX-8450.8000-180</t>
    </r>
    <r>
      <rPr>
        <sz val="11"/>
        <color rgb="FFC00000"/>
        <rFont val="Calibri"/>
      </rPr>
      <t>)</t>
    </r>
  </si>
  <si>
    <r>
      <rPr>
        <sz val="9"/>
        <color rgb="FF000000"/>
        <rFont val="Roboto"/>
      </rPr>
      <t xml:space="preserve">Accepts </t>
    </r>
    <r>
      <rPr>
        <b/>
        <sz val="9"/>
        <color rgb="FF000000"/>
        <rFont val="Roboto"/>
      </rPr>
      <t>Medicaid</t>
    </r>
    <r>
      <rPr>
        <sz val="9"/>
        <color rgb="FF000000"/>
        <rFont val="Roboto"/>
      </rPr>
      <t>, some commercial insurances, and private pay. Qualifying individuals may be eligible for fees base on a sliding scale. Visit website for more information.</t>
    </r>
    <r>
      <rPr>
        <b/>
        <sz val="9"/>
        <color rgb="FF000000"/>
        <rFont val="Roboto"/>
      </rPr>
      <t>Mon-Fri 8:30am to 5:00pm</t>
    </r>
  </si>
  <si>
    <t>Provides individualized mental health counseling, psychosocial rehabilitation, and community support services to children and adults living in Duval, Clay, and Saint Johns Counties. Individual mental health counseling with licensed and certified clinicians is offered via telehealth or on location at home, or in-school on a case-by-case basis, to address a variety of life challenges, including depression, anxiety, grief counseling, family counseling, relationship issues, anger management, ADHD/ADD/ODD, substance abuse and addictions, LGBTQ Issues, trauma, and other conditions. Psychosocial rehabilitation is provided in the home or community settings for individuals age 12 and older.</t>
  </si>
  <si>
    <t>River Region Human Services</t>
  </si>
  <si>
    <t xml:space="preserve">
Anger Management (RP-1400.8000-070)</t>
  </si>
  <si>
    <t>Provides psychiatric evaluations, investigations, hearings and trials related to the involuntary detention of people who are alleged to have severe emotional problems. They also provide programs for substance abuse and family intervention services.</t>
  </si>
  <si>
    <r>
      <rPr>
        <b/>
        <sz val="9"/>
        <color rgb="FF000000"/>
        <rFont val="Roboto"/>
      </rPr>
      <t>Primary:</t>
    </r>
    <r>
      <rPr>
        <sz val="9"/>
        <color rgb="FF000000"/>
        <rFont val="Roboto"/>
      </rPr>
      <t xml:space="preserve"> 	904-899-6300 </t>
    </r>
    <r>
      <rPr>
        <b/>
        <sz val="9"/>
        <color rgb="FF000000"/>
        <rFont val="Roboto"/>
      </rPr>
      <t xml:space="preserve"> River Region Human Services Mental Health Drop-In Center:</t>
    </r>
    <r>
      <rPr>
        <sz val="9"/>
        <color rgb="FF000000"/>
        <rFont val="Roboto"/>
      </rPr>
      <t xml:space="preserve"> 904-745-3063 x10 Mon-Fri -</t>
    </r>
    <r>
      <rPr>
        <b/>
        <sz val="9"/>
        <color rgb="FF000000"/>
        <rFont val="Roboto"/>
      </rPr>
      <t xml:space="preserve"> 8:30am-4:30pm</t>
    </r>
  </si>
  <si>
    <t>Comprehensive Outpatient Drug Use Disorder Treatment (RX-8450.1150-180)</t>
  </si>
  <si>
    <t xml:space="preserve">
rrhs.org</t>
  </si>
  <si>
    <t>Wellsky Resource look-up codes are in RED</t>
  </si>
  <si>
    <t>Crisis Stabilization Units for Duval County Include:</t>
  </si>
  <si>
    <t>MHRC, Riverpoint, Wekiva, Wolfsons, Baptist</t>
  </si>
  <si>
    <t>MHRC and Riverpoint are the first line of defense</t>
  </si>
  <si>
    <r>
      <rPr>
        <b/>
        <sz val="11"/>
        <color rgb="FF000000"/>
        <rFont val="Calibri"/>
      </rPr>
      <t>Adolescents and adults.</t>
    </r>
    <r>
      <rPr>
        <sz val="11"/>
        <color rgb="FF000000"/>
        <rFont val="Calibri"/>
      </rPr>
      <t xml:space="preserve"> With locations in Middleburg, Green Cove Springs and Keystone Heights, Clay Behavioral Health Center’s offices are open Monday through Friday, 8 a.m. until 5 p.m. Services include: mental health counseling, family counseling, school and community-based programs, adult crisis alternative program, dual diagnosis treatment, and psychiatric evaluations. They also provide drug and alcohol treatment for adolescents and adults</t>
    </r>
  </si>
  <si>
    <t>3292 County Rd 220, Middleburg, FL 32068</t>
  </si>
  <si>
    <t>Services | Clay Behavioral Health Center (ccbhc.org)</t>
  </si>
  <si>
    <t>Open Access: Walk-ins accepted 8:30am-2:30pm, M-F</t>
  </si>
  <si>
    <t>904-291-5561</t>
  </si>
  <si>
    <t>Community Mental Health</t>
  </si>
  <si>
    <t>Full Circle Counseling Services</t>
  </si>
  <si>
    <t>Insurance needed!</t>
  </si>
  <si>
    <r>
      <rPr>
        <b/>
        <sz val="11"/>
        <color rgb="FF000000"/>
        <rFont val="Calibri"/>
      </rPr>
      <t xml:space="preserve">Adults and adolescents 8yr and older. </t>
    </r>
    <r>
      <rPr>
        <sz val="11"/>
        <color rgb="FF000000"/>
        <rFont val="Calibri"/>
      </rPr>
      <t>Services include individual therapy sessions, family therapy sessions, and mental health evaluations</t>
    </r>
  </si>
  <si>
    <t>904-602-9802</t>
  </si>
  <si>
    <t>Tri-care, Aetna, FL Blue</t>
  </si>
  <si>
    <t>115 College Drive, Orange Park, FL 32065</t>
  </si>
  <si>
    <t>M-F, 10am-6pm</t>
  </si>
  <si>
    <t>info@fccounseling.org</t>
  </si>
  <si>
    <t>Counseling Services — Full Circle Counseling Services, LLC (fccounseling.org)</t>
  </si>
  <si>
    <t>Community Behavioral Services</t>
  </si>
  <si>
    <t>Tricare, Blue Cross, United Healthcare, Cigna, some forms of Medicaid and Medicare</t>
  </si>
  <si>
    <r>
      <rPr>
        <b/>
        <sz val="11"/>
        <color rgb="FF000000"/>
        <rFont val="Calibri"/>
      </rPr>
      <t>Adolescents and adults.</t>
    </r>
    <r>
      <rPr>
        <sz val="11"/>
        <color rgb="FF000000"/>
        <rFont val="Calibri"/>
      </rPr>
      <t xml:space="preserve"> Community Behavioral Services provides counseling and psychotherapy for adults, children, adolescents and families. Group programs are available for some disorders. In addition, we offer psychological evaluations for adults, adolescents, and children. Evaluations are conducted for mental health, academic, and forensic purposes. Dr. Flynn conducts speciality evaluations for the diagnosis of Autism Spectrum Disorder, and Dr. Neidigh conducts child custody evaluations for family law courts.</t>
    </r>
  </si>
  <si>
    <t>904-269-3324</t>
  </si>
  <si>
    <t>1543 Kingsley Avenue, Ste 18A, Orange Park, FL 32073</t>
  </si>
  <si>
    <t>M-Th 9am-8pm, F 9am-4pm</t>
  </si>
  <si>
    <r>
      <rPr>
        <sz val="11"/>
        <color rgb="FF000000"/>
        <rFont val="Calibri"/>
      </rPr>
      <t xml:space="preserve">In Service Point Under:   </t>
    </r>
    <r>
      <rPr>
        <b/>
        <sz val="11"/>
        <color rgb="FF000000"/>
        <rFont val="Calibri"/>
      </rPr>
      <t xml:space="preserve"> Psychosocial Therapy (RD-3000.6750) Family Counseling (RF-2000) Individual Counseling (RF-3300) General Counseling Services (RP-1400.2500) Bereavement and Grief Counseling (RP-1400.8000-100) Home Based Mental Health Services (RP-6400.8000-300) Alcohol Use Disorder Counseling (RX-8450.8000-050) Drug Use Disorder Counseling (RX-8450.8000-180</t>
    </r>
    <r>
      <rPr>
        <sz val="11"/>
        <color rgb="FF000000"/>
        <rFont val="Calibri"/>
      </rPr>
      <t>)</t>
    </r>
  </si>
  <si>
    <r>
      <rPr>
        <sz val="10"/>
        <color rgb="FF000000"/>
        <rFont val="Roboto"/>
      </rPr>
      <t xml:space="preserve">Provides individualized mental health counseling, psychosocial rehabilitation, and community support services to children and adults living in </t>
    </r>
    <r>
      <rPr>
        <b/>
        <sz val="10"/>
        <color rgb="FF000000"/>
        <rFont val="Roboto"/>
      </rPr>
      <t>Duval, Clay, and Saint Johns Counties</t>
    </r>
    <r>
      <rPr>
        <sz val="10"/>
        <color rgb="FF000000"/>
        <rFont val="Roboto"/>
      </rPr>
      <t xml:space="preserve">. Individual mental health counseling with licensed and certified clinicians is </t>
    </r>
    <r>
      <rPr>
        <b/>
        <sz val="10"/>
        <color rgb="FF000000"/>
        <rFont val="Roboto"/>
      </rPr>
      <t>offered via telehealth or on location at home</t>
    </r>
    <r>
      <rPr>
        <sz val="10"/>
        <color rgb="FF000000"/>
        <rFont val="Roboto"/>
      </rPr>
      <t>,</t>
    </r>
    <r>
      <rPr>
        <b/>
        <sz val="10"/>
        <color rgb="FF000000"/>
        <rFont val="Roboto"/>
      </rPr>
      <t xml:space="preserve"> or in-school on a case-by-case basis</t>
    </r>
    <r>
      <rPr>
        <sz val="10"/>
        <color rgb="FF000000"/>
        <rFont val="Roboto"/>
      </rPr>
      <t xml:space="preserve">, to address a variety of life challenges, including depression, anxiety, grief counseling, family counseling, relationship issues, anger management, ADHD/ADD/ODD, substance abuse and addictions, LGBTQ Issues, trauma, and other conditions. Psychosocial rehabilitation is provided in the home or community settings for individuals age 12 and older. </t>
    </r>
  </si>
  <si>
    <t>Baptist Medical Center Clay</t>
  </si>
  <si>
    <t>1771 Baptist Clay Drive</t>
  </si>
  <si>
    <t>904-516-1000</t>
  </si>
  <si>
    <t>Fleming Island, FL 32003</t>
  </si>
  <si>
    <t>Celebrate Recovery</t>
  </si>
  <si>
    <t>5900 U.S. 17, Fleming Island, FL, USA</t>
  </si>
  <si>
    <t>This is a spiritual growth discipleship and Bible based 12 Step Recovery Program helping people overcome their hurts, habits, and hang ups which is designed to help anyone willing to be helped. Their 12 Steps and the eight Principles help people discover and deepen a relationship with Jesus Christ.</t>
  </si>
  <si>
    <t>(321) 482-6297</t>
  </si>
  <si>
    <t>Meeting Time: Friday 7:00 PM</t>
  </si>
  <si>
    <t xml:space="preserve">
Religion/Spirituality Related Support Groups (PN-8100.4500-700)</t>
  </si>
  <si>
    <t xml:space="preserve">
Faith Based Counseling (RD-1900)</t>
  </si>
  <si>
    <t>Quigley House</t>
  </si>
  <si>
    <t>24 Hours Helpline:904-284-0061 (Primary)</t>
  </si>
  <si>
    <t xml:space="preserve">
Mon-Fri - 9:00am to 4:30pm</t>
  </si>
  <si>
    <t>They provide crisis intervention, temporary shelter, protection, counseling, community education and prevention programs to stop domestic abuse and adult sexual assault. They also operate a small animal kennel to accommodate participants who need to bring a pet with them.</t>
  </si>
  <si>
    <t xml:space="preserve">
904-284-0340</t>
  </si>
  <si>
    <t>Sexual Assault Shelters (BH-1800.1500-800)Transitional Case/Care Management (PH-1000.8500)	Individual Counseling (RF-3300</t>
  </si>
  <si>
    <t>Cohen Military Family Clinic</t>
  </si>
  <si>
    <t xml:space="preserve">	Family Counseling (RF-2000)Anger Management (RP-1400.8000-070)Bereavement and Grief Counseling (RP-1400.8000-100)Psychiatric Case Management (RP-6400.8000-600)</t>
  </si>
  <si>
    <t>Provides confidential, personalized and evidence-based behavioral health services for individuals who have served in the United States Armed Forces, including National Guard and Reserves, regardless of discharge status. Limited transportation may be available to clients.</t>
  </si>
  <si>
    <t>904-431-3500 (Primary</t>
  </si>
  <si>
    <t>7011 A C Skinner Parkway, Jacksonville, Florida</t>
  </si>
  <si>
    <t>Mon-Fri - 8:00am to 5:00pm</t>
  </si>
  <si>
    <t xml:space="preserve"> River Region Human Services</t>
  </si>
  <si>
    <t>Anger Management (RP-1400.8000-070)</t>
  </si>
  <si>
    <t>904-899-6300 (Primary)</t>
  </si>
  <si>
    <t xml:space="preserve">
Mon-Fri - 8:30am to 4:30pm</t>
  </si>
  <si>
    <t>rrhs.org</t>
  </si>
  <si>
    <t>Call 2-1-1 (or 904-632-0600) anytime of the day or night for additional resources in addition to information shared below.</t>
  </si>
  <si>
    <t>SMA Healthcare</t>
  </si>
  <si>
    <t>Nancy Russo</t>
  </si>
  <si>
    <r>
      <rPr>
        <b/>
        <sz val="11"/>
        <color rgb="FF000000"/>
        <rFont val="Calibri"/>
      </rPr>
      <t xml:space="preserve">Adolescents and adults. </t>
    </r>
    <r>
      <rPr>
        <sz val="11"/>
        <color rgb="FF000000"/>
        <rFont val="Calibri"/>
      </rPr>
      <t xml:space="preserve">Provides a full continuum of exceptional and comprehensive services for individuals suffering from mental illness and/or addiction in Citrus, Flagler, Marion, Putnam, St. Johns and Volusia counties. </t>
    </r>
    <r>
      <rPr>
        <b/>
        <sz val="11"/>
        <color rgb="FF000000"/>
        <rFont val="Calibri"/>
      </rPr>
      <t xml:space="preserve">Drop in center! M-F, 8am-5pm. </t>
    </r>
    <r>
      <rPr>
        <sz val="11"/>
        <color rgb="FF000000"/>
        <rFont val="Calibri"/>
      </rPr>
      <t>Available to anyone experiencing a mental health crisis</t>
    </r>
  </si>
  <si>
    <t>24/7 Hotline (800)-539-4228</t>
  </si>
  <si>
    <t>386-385-1243</t>
  </si>
  <si>
    <t>300 Kay Larkin Drive, Palatka, FL 32177</t>
  </si>
  <si>
    <t xml:space="preserve">nrusso@smahealthcare.com </t>
  </si>
  <si>
    <t xml:space="preserve">http://smabehavioral.org/ </t>
  </si>
  <si>
    <t xml:space="preserve">Putnam County Health Department </t>
  </si>
  <si>
    <t>Melissa White</t>
  </si>
  <si>
    <t>Multiple programs and services offered, check website for more info.</t>
  </si>
  <si>
    <t>386-326-3200</t>
  </si>
  <si>
    <t>386-326-3321</t>
  </si>
  <si>
    <t>2801 Kennedy St, Palatka, FL 32177</t>
  </si>
  <si>
    <t>melissa.white2@flhealth.gov</t>
  </si>
  <si>
    <t xml:space="preserve">http://www.doh.state.fl.us/chdPutnam/index.html </t>
  </si>
  <si>
    <t xml:space="preserve">Azalea Health </t>
  </si>
  <si>
    <t>Aza Health in Palatka, Florida, provides quality health care for all stages of life. In addition to medical services for adults, this location also features a separate pediatric department, as well as mental health counseling, and an on-site pharmacy.</t>
  </si>
  <si>
    <t>386-328-8371</t>
  </si>
  <si>
    <t>Address: 1302 River St, Palatka, FL 32177</t>
  </si>
  <si>
    <t xml:space="preserve">https://azahealth.org/palatka/ </t>
  </si>
  <si>
    <t>CDS Family &amp; Behavioral Health Services</t>
  </si>
  <si>
    <t>Marianna Cotter</t>
  </si>
  <si>
    <t xml:space="preserve">Offers different programs for ages of 6 - 17 such as Interface Youth Program, Family Action Program, S.N.A.P. Program, &amp; Independent Living Program. </t>
  </si>
  <si>
    <t>386-385-0405</t>
  </si>
  <si>
    <t>2919 Kennedy St, Palatka, FL 32177 | 386-385-0405</t>
  </si>
  <si>
    <t>marianna_cotter@cdsfl.org</t>
  </si>
  <si>
    <t xml:space="preserve">http://www.cdsfl.org/ </t>
  </si>
  <si>
    <t>Meridian Behavioral Healthcare Inc</t>
  </si>
  <si>
    <t>Central Intake/Assessment for Mental Health Services</t>
  </si>
  <si>
    <r>
      <t xml:space="preserve">Promotes the health, recovery, and well-being of those affected by mental illnesses and substance use disorders through prevention, coordinated treatment, and supportive services. </t>
    </r>
    <r>
      <rPr>
        <b/>
        <i/>
        <sz val="11"/>
        <color rgb="FF0A0A0A"/>
        <rFont val="Calibri"/>
        <family val="2"/>
        <scheme val="minor"/>
      </rPr>
      <t xml:space="preserve">Hurricane Ian Support Services - telehealth therapy appointments available for any youth or adult.
</t>
    </r>
  </si>
  <si>
    <t>352-374-5600</t>
  </si>
  <si>
    <t>3314 Crill Avenue, Palatka, FL 32177</t>
  </si>
  <si>
    <t>https://www.mbhci.org/</t>
  </si>
  <si>
    <t>Hanley Center Foundation, Inc.</t>
  </si>
  <si>
    <t xml:space="preserve">Committed to keeping youth from experimenting with drugs and alcohol while providing access to quality treatment to individuals who are in need. </t>
  </si>
  <si>
    <t>561-841-1000</t>
  </si>
  <si>
    <t>1001 Husson Avenue, Palatka, FL 32177</t>
  </si>
  <si>
    <t xml:space="preserve"> https://hanleyfoundation.org/</t>
  </si>
  <si>
    <t>Recovery Point</t>
  </si>
  <si>
    <t>Amber Miller</t>
  </si>
  <si>
    <t>Recovery Point will provide education, advocacy, and recovery support services to the individuals, family members, and allies of our community members struggling with substance use disorder and will provide multiple pathways of recovery to anybody who desires to initiate or maintain a life of recovery, regardless of their past and current circumstances.  Has sober living facility designed to house 6 men and 6 women.</t>
  </si>
  <si>
    <t>386-385-3079</t>
  </si>
  <si>
    <t>(386) 385-3079 or (386) 325-5421</t>
  </si>
  <si>
    <t>2701 Reid St, Palatka, FL 32177</t>
  </si>
  <si>
    <t>recovery@lifechurchpalatka.com</t>
  </si>
  <si>
    <t>recoverypointpalatka.com</t>
  </si>
  <si>
    <t>Epic</t>
  </si>
  <si>
    <t>Counseling: 352-374-5600</t>
  </si>
  <si>
    <r>
      <rPr>
        <b/>
        <sz val="11"/>
        <color rgb="FF0A0A0A"/>
        <rFont val="Calibri"/>
      </rPr>
      <t>Adolescents and adults.</t>
    </r>
    <r>
      <rPr>
        <sz val="11"/>
        <color rgb="FF0A0A0A"/>
        <rFont val="Calibri"/>
      </rPr>
      <t xml:space="preserve"> Meridian offers the following crisis related services and information: crisis stabilization units, detox, baker act &amp; marchman act, family member rights, and coping activities. Outpatient services include: counseling, group therapy, case management, rehabilitation services, homeless recovery services,medication-assisted treatment, primary care clinic, child and family therapeutic services</t>
    </r>
  </si>
  <si>
    <t>439 SW Michigan Street, Lake City, FL 32025</t>
  </si>
  <si>
    <t>Meridian Behavioral Healthcare Inc Recovery Center</t>
  </si>
  <si>
    <r>
      <rPr>
        <b/>
        <sz val="11"/>
        <color rgb="FF0A0A0A"/>
        <rFont val="Calibri"/>
      </rPr>
      <t>Adolescents.</t>
    </r>
    <r>
      <rPr>
        <sz val="11"/>
        <color rgb="FF0A0A0A"/>
        <rFont val="Calibri"/>
      </rPr>
      <t xml:space="preserve"> Located in Lake City, the Recovery Center is an 18-bed substance use residential treatment facility for adolescents – ages 13 to 17. This program is six months in duration, and admission is based on ASAM Residential Level II criteria. The program offers counseling and supportive services, education, medical service, and a structured environment that stresses developing healthy coping and problem-solving skills to deal with family or personal life problems designed to increase post-discharge resiliency.</t>
    </r>
  </si>
  <si>
    <t>Meridian Behavioral Healthcare, Columbia Counseling center and Rehabilitation Services</t>
  </si>
  <si>
    <t>Access Center</t>
  </si>
  <si>
    <t>7:30 a.m. – 6 p.m., Monday through Friday</t>
  </si>
  <si>
    <t>352-374-5600, option 2</t>
  </si>
  <si>
    <t>Merdian Behavioral, Gateway Treatment Center</t>
  </si>
  <si>
    <r>
      <rPr>
        <b/>
        <sz val="11"/>
        <color rgb="FF000000"/>
        <rFont val="Calibri"/>
      </rPr>
      <t xml:space="preserve">Adults and young adults. </t>
    </r>
    <r>
      <rPr>
        <sz val="11"/>
        <color rgb="FF000000"/>
        <rFont val="Calibri"/>
      </rPr>
      <t>Gateway Treatment Center offers outpatient treatment an ddetoc services for individual with alcohol and/or substance addiction. The program includes individual counseling, and group therapy, family support.</t>
    </r>
  </si>
  <si>
    <t>Meridian Behavioral, Methadone Clinic</t>
  </si>
  <si>
    <r>
      <rPr>
        <b/>
        <sz val="11"/>
        <color rgb="FF000000"/>
        <rFont val="Calibri"/>
      </rPr>
      <t xml:space="preserve">Adults. </t>
    </r>
    <r>
      <rPr>
        <sz val="11"/>
        <color rgb="FF000000"/>
        <rFont val="Calibri"/>
      </rPr>
      <t>Opioid Treatment Program. Provides medication assisted treatment and group, individual therapy and family therapy for those addicted to opioids such as pain killers and heroin. Will utilize methadone, vivitrol (treats alcohol dependence) and suboxone (help people reduce or quit their use of heroin or other opiates).</t>
    </r>
  </si>
  <si>
    <t>Meridian Behavioral, Williams Manor</t>
  </si>
  <si>
    <r>
      <rPr>
        <b/>
        <sz val="11"/>
        <color rgb="FF0A0A0A"/>
        <rFont val="Calibri"/>
      </rPr>
      <t xml:space="preserve">Adults. </t>
    </r>
    <r>
      <rPr>
        <sz val="11"/>
        <color rgb="FF0A0A0A"/>
        <rFont val="Calibri"/>
      </rPr>
      <t>Residential treatment</t>
    </r>
  </si>
  <si>
    <t>Henry and Rilla White Foundation</t>
  </si>
  <si>
    <t>Henry and Rilla White Foundation provides Telehealth mental health services, speech and language therapy services, adult mental health, substance abuse services, psychosocial rehabilitation program, targeted case management programs, youth mental health, substance abuse services, Department of Juvenile Justice community based services and national school lunch programs.</t>
  </si>
  <si>
    <t xml:space="preserve">
850-922-8375</t>
  </si>
  <si>
    <t>General Mental Health Information/Education</t>
  </si>
  <si>
    <t>Meridian, Baker County Clinic</t>
  </si>
  <si>
    <t>Services include outpatient therapeutic services</t>
  </si>
  <si>
    <t>84 W Lowder Street, Macclenny, FL 32063</t>
  </si>
  <si>
    <t xml:space="preserve">	
Mon-Fri - 8:00am to 5:00pm
850-922-8375</t>
  </si>
  <si>
    <t>Meridian, Suwannee County Counseling Center</t>
  </si>
  <si>
    <t>920 NW Nobles Ferry Rd, Live Oak, FL 32060</t>
  </si>
  <si>
    <t>386-362-4218</t>
  </si>
  <si>
    <t xml:space="preserve">
Transitional Case/Care Management</t>
  </si>
  <si>
    <r>
      <rPr>
        <b/>
        <sz val="11"/>
        <color rgb="FF000000"/>
        <rFont val="Calibri"/>
      </rPr>
      <t xml:space="preserve">Adolescents and adults. </t>
    </r>
    <r>
      <rPr>
        <sz val="11"/>
        <color rgb="FF000000"/>
        <rFont val="Calibri"/>
      </rPr>
      <t>Wide variety of services. Adult services include: Group therapy, individual therapy, medication assisted treatment, medication management, mental health court, family therapy, care coordination, case management, comprehensive assessments, and drop in centers. Adolescent services include: Care coodination, case management, comprehensive assessments, family services treatment team, family therapy, group therapy, individual therapy, medication management, life skills</t>
    </r>
  </si>
  <si>
    <r>
      <rPr>
        <b/>
        <sz val="11"/>
        <color rgb="FF000000"/>
        <rFont val="Calibri"/>
        <scheme val="minor"/>
      </rPr>
      <t>904-225-8280: Main line</t>
    </r>
    <r>
      <rPr>
        <sz val="11"/>
        <color rgb="FF000000"/>
        <rFont val="Calibri"/>
        <scheme val="minor"/>
      </rPr>
      <t xml:space="preserve">, Starting Point Behavioral Health </t>
    </r>
    <r>
      <rPr>
        <b/>
        <sz val="11"/>
        <color rgb="FF000000"/>
        <rFont val="Calibri"/>
        <scheme val="minor"/>
      </rPr>
      <t>Crisis Line</t>
    </r>
    <r>
      <rPr>
        <sz val="11"/>
        <color rgb="FF000000"/>
        <rFont val="Calibri"/>
        <scheme val="minor"/>
      </rPr>
      <t xml:space="preserve"> (24 Hours) Adults:	</t>
    </r>
    <r>
      <rPr>
        <b/>
        <sz val="11"/>
        <color rgb="FF000000"/>
        <rFont val="Calibri"/>
        <scheme val="minor"/>
      </rPr>
      <t>904-206-1756 (Primary)</t>
    </r>
  </si>
  <si>
    <t>Accessing Our Services | Starting Point Behavioral Healthcare (spbh.org)</t>
  </si>
  <si>
    <t>Main treatment center: 463142 State Rd 200, Yulee, FL 32097</t>
  </si>
  <si>
    <t>Fernandina Beach Drop-In Center; 2201 Sadler Rd, Fernandina Beach, FL 32034</t>
  </si>
  <si>
    <t>All new patients are required to visit main treatment center prior to engaging in services</t>
  </si>
  <si>
    <t>Hilliard Drop-In Center; 371015 Eastwood Rd, Hilliard, FL 32046</t>
  </si>
  <si>
    <t>Barnabas</t>
  </si>
  <si>
    <t>Weaver Center-Main Office</t>
  </si>
  <si>
    <r>
      <rPr>
        <b/>
        <sz val="11"/>
        <color rgb="FF000000"/>
        <rFont val="Calibri"/>
      </rPr>
      <t xml:space="preserve">Not 100% sure on ages, am trying to figure out! </t>
    </r>
    <r>
      <rPr>
        <sz val="11"/>
        <color rgb="FF000000"/>
        <rFont val="Calibri"/>
      </rPr>
      <t>Services include mental health counseling</t>
    </r>
  </si>
  <si>
    <t>904-261-7887 (Primary) 904-261-7000 (Spanish)  	
Mon-Fri - 8:00am to 5:00pm</t>
  </si>
  <si>
    <t>1303 Jasmine Street, Ste 101</t>
  </si>
  <si>
    <t>info@barnasbasnassau.org</t>
  </si>
  <si>
    <t>Fernandina Beach, FL 32034</t>
  </si>
  <si>
    <t>Barnabas Center - Connecting people, help and hope in Nassau County (barnabasnassau.org)</t>
  </si>
  <si>
    <t>General Counseling Services</t>
  </si>
  <si>
    <t xml:space="preserve">
Behavior Modification (RD-1000.1000)</t>
  </si>
  <si>
    <t>Adolescents and adults. The center provide a therapeutic environment for individuals who have acute or chronic mental or emotional disturbances, who do not require full-time hospital care but who can benefit from a structured environment for some portion of the day or week. Their programs offers freestanding day treatment facilities, by psychiatric hospitals or by psychiatric units in general acute care hospitals.</t>
  </si>
  <si>
    <t>15981 West County Road 108, Hilliard, FL 32046  	
Mon-Fri - 8:00am-5:00pm</t>
  </si>
  <si>
    <t xml:space="preserve">
Family Counseling (RF-2000)</t>
  </si>
  <si>
    <t>904-675-9140</t>
  </si>
  <si>
    <t xml:space="preserve">
Community Mental Health Agencies (RM-6500.1500)</t>
  </si>
  <si>
    <t xml:space="preserve">
Psychiatric Case Management (RP-6400.8000-600)</t>
  </si>
  <si>
    <t>Parent Counseling (RP-1400.8000-650)</t>
  </si>
  <si>
    <r>
      <rPr>
        <sz val="9"/>
        <color rgb="FF000000"/>
        <rFont val="Roboto"/>
      </rPr>
      <t xml:space="preserve">Accepts </t>
    </r>
    <r>
      <rPr>
        <b/>
        <sz val="9"/>
        <color rgb="FF000000"/>
        <rFont val="Roboto"/>
      </rPr>
      <t>Medicaid</t>
    </r>
    <r>
      <rPr>
        <sz val="9"/>
        <color rgb="FF000000"/>
        <rFont val="Roboto"/>
      </rPr>
      <t>, some commercial insurances, and private pay. Qualifying individuals may be eligible for fees base on a sliding scale. Visit website for more information.</t>
    </r>
    <r>
      <rPr>
        <b/>
        <sz val="9"/>
        <color rgb="FF000000"/>
        <rFont val="Roboto"/>
      </rPr>
      <t xml:space="preserve">Mon-Fri 8:30am to 5:00pm. </t>
    </r>
    <r>
      <rPr>
        <b/>
        <sz val="9"/>
        <color rgb="FFFF0000"/>
        <rFont val="Roboto"/>
      </rPr>
      <t>Individual Counseling</t>
    </r>
  </si>
  <si>
    <t>Baptist Behavioral Health Services</t>
  </si>
  <si>
    <t>Psychiatric Hospitals</t>
  </si>
  <si>
    <t>Provides mental health care and services for adults, adolescents and children. Services included focus on the evaluation, prevention, diagnosis, and treatment of mental, emotional and behavioral health issues by using professional assessments and counseling skills to improve mental health.</t>
  </si>
  <si>
    <t xml:space="preserve">
904-376-3800 (Primary)</t>
  </si>
  <si>
    <t>M-F 8:30-5pm</t>
  </si>
  <si>
    <t>Insurance (accepts Aetna, Blue Cross / Blue Shield, Medicare, Sigma, TriCare, and Value Options)
Does not accept Medicaid
Self-pay</t>
  </si>
  <si>
    <r>
      <rPr>
        <b/>
        <sz val="11"/>
        <color rgb="FF000000"/>
        <rFont val="Calibri"/>
      </rPr>
      <t>Adolescents and adults.</t>
    </r>
    <r>
      <rPr>
        <sz val="11"/>
        <color rgb="FF000000"/>
        <rFont val="Calibri"/>
      </rPr>
      <t xml:space="preserve"> Provides a full continuum of exceptional and comprehensive services for individuals suffering from mental illness and/or addiction in Citrus, Flagler, Marion, Putnam, St. Johns and Volusia counties. </t>
    </r>
    <r>
      <rPr>
        <b/>
        <sz val="11"/>
        <color rgb="FF000000"/>
        <rFont val="Calibri"/>
      </rPr>
      <t>Drop in center!</t>
    </r>
    <r>
      <rPr>
        <sz val="11"/>
        <color rgb="FF000000"/>
        <rFont val="Calibri"/>
      </rPr>
      <t xml:space="preserve"> M-F, 8am-5pm. Available to anyone 18 years of age or older who is experiencing a mental health concern</t>
    </r>
  </si>
  <si>
    <t>1880 San Sebastian View, St. Augustine, FL 32084</t>
  </si>
  <si>
    <t>Medication Information/Management (LH-2700.5000)Inpatient Drug Use Disorder Treatment Facilities (RX-8450.3300-350)	Adolescent Psychiatric Inpatient Units (RM-3300.6600-050)</t>
  </si>
  <si>
    <t>Flagler Hospital Behavioral Health (CAIR CENTER)</t>
  </si>
  <si>
    <t>M-F, 8am-6pm</t>
  </si>
  <si>
    <r>
      <rPr>
        <b/>
        <sz val="11"/>
        <color rgb="FF000000"/>
        <rFont val="Calibri"/>
      </rPr>
      <t xml:space="preserve">Adolecents and adults. </t>
    </r>
    <r>
      <rPr>
        <sz val="11"/>
        <color rgb="FF000000"/>
        <rFont val="Calibri"/>
      </rPr>
      <t>The CAIR Center at Flagler Health is a supportive, compassionate place for youth and adults to access: mental health crisis assessment, brief interventions, referral services, care coordination, and to help establish a long-term connection with a provider</t>
    </r>
  </si>
  <si>
    <t>NO APPT NEEDED, walk in</t>
  </si>
  <si>
    <t>300 Health Park Blvd, Ste 1008</t>
  </si>
  <si>
    <t>Prescription Drug Patient assistance /Community Mental Health Agencies (RM-6500.1500)</t>
  </si>
  <si>
    <t xml:space="preserve">
Individual Counseling (RF-3300)</t>
  </si>
  <si>
    <t>BRAVE (under Care Connect  @ FLAGLER Hosp in Wellsky)</t>
  </si>
  <si>
    <t>Mental Health Outreach St. Augustine | BRAVE Program at Care Connect+ (careconnectplus.com)</t>
  </si>
  <si>
    <r>
      <rPr>
        <b/>
        <sz val="11"/>
        <color rgb="FF000000"/>
        <rFont val="Calibri"/>
      </rPr>
      <t xml:space="preserve">Adolescents. </t>
    </r>
    <r>
      <rPr>
        <sz val="11"/>
        <color rgb="FF000000"/>
        <rFont val="Calibri"/>
      </rPr>
      <t>Mental health counseling visits, virtual or in-person. Crisis Text Line for youth CARE4U to 741741,</t>
    </r>
  </si>
  <si>
    <t>904-819-4176, 	904-819-3070 primary</t>
  </si>
  <si>
    <t>Referral process online</t>
  </si>
  <si>
    <t>Care Connect in WS</t>
  </si>
  <si>
    <t>BRAVE@flaglerhealth.org</t>
  </si>
  <si>
    <t>Prescription Drug Patient Assistance Programs (LH-6700.6300)</t>
  </si>
  <si>
    <r>
      <rPr>
        <b/>
        <sz val="11"/>
        <color rgb="FF2E303C"/>
        <rFont val="Calibri"/>
      </rPr>
      <t>Adolescents and adults.</t>
    </r>
    <r>
      <rPr>
        <sz val="11"/>
        <color rgb="FF2E303C"/>
        <rFont val="Calibri"/>
      </rPr>
      <t xml:space="preserve"> EPIC Behavioral Healthcare is the trusted source for quality substance abuse and mental health services in St. Johns County. Services include counseling services, prevention services, and recovery services. Counseling services could include family counseling, individual counseling, psychiatric evaluations, and medication management. Also offer specialized groups for teens and adults. Recovery services include detox, 30 day residential stay, and outpatient substance use counseling</t>
    </r>
  </si>
  <si>
    <t>904-829-2273 (Counseling Center)  904.417.7100 RECOVERY CENTER (DETOX &amp; RESIDENTIAL ONLY)</t>
  </si>
  <si>
    <t>Suicide Prevention Programs</t>
  </si>
  <si>
    <t>Multiple locations in St. Augustine</t>
  </si>
  <si>
    <t>EPIC Behavioral Healthcare | Contact Us (epicbh.org)</t>
  </si>
  <si>
    <t>info@epicbh.org</t>
  </si>
  <si>
    <t xml:space="preserve">suicide Prevention Programs 	Medication Information/Management (LH-2700.5000) Clinical Psychiatric Evaluation (RP-5000.1500) Substance Use Disorder Intervention Programs (RX-8470.8400)
</t>
  </si>
  <si>
    <t>SAYS (St. Augustine Youth Services)</t>
  </si>
  <si>
    <t>CAT Team Lead: AmandaC@sayskids.org</t>
  </si>
  <si>
    <r>
      <rPr>
        <b/>
        <sz val="11"/>
        <color rgb="FF000000"/>
        <rFont val="Calibri"/>
      </rPr>
      <t xml:space="preserve">Adolescents. </t>
    </r>
    <r>
      <rPr>
        <sz val="11"/>
        <color rgb="FF000000"/>
        <rFont val="Calibri"/>
      </rPr>
      <t>Services include targeted case management, residential group homes, MRT, coaches program, and community action team (CAT). The Cat team is a safe and effective alternatve to out of home placement. It consists of a mental health clinician, psychiatrist, registred nurse, case manager, and therapeutic mentor to work collaboratively with the family. TCM services include assessing, linking, advocating, planning, and monitoring youth and family to meet identified goals.</t>
    </r>
  </si>
  <si>
    <t>201 Simone Way, St. Augustine, FL 32086</t>
  </si>
  <si>
    <t>TCM: FredB@sayskids.org</t>
  </si>
  <si>
    <t>904-829-1770</t>
  </si>
  <si>
    <t>MRT serves 25 and under</t>
  </si>
  <si>
    <t>Contact — St. Augustine Youth Services (sayskids.org)</t>
  </si>
  <si>
    <t>Child/Adolescent Residential Treatment Facilities (RM-7000.1500) 	Adolescent/Youth Counseling (RP-1400.8000-050)</t>
  </si>
  <si>
    <t>Betty Griffin Center</t>
  </si>
  <si>
    <t>24 hr helpline 904-824-1555</t>
  </si>
  <si>
    <r>
      <rPr>
        <b/>
        <sz val="11"/>
        <color rgb="FF0A0A0A"/>
        <rFont val="Calibri"/>
      </rPr>
      <t>Adolescents and adults.</t>
    </r>
    <r>
      <rPr>
        <sz val="11"/>
        <color rgb="FF0A0A0A"/>
        <rFont val="Calibri"/>
      </rPr>
      <t xml:space="preserve"> Adult services include sexual assault recovery services such as counseling, advocacy, and forensic medical exams as well as a rape care unit, support groups, and a safe, secure shelter. Adolescent services include the peace club, which teachers children ages 3-17 to identify abuse, build self-esteem, resolve conflicts peacefully and develop safety plans</t>
    </r>
  </si>
  <si>
    <t>2450 Old Moultrie Rd, Ste 202</t>
  </si>
  <si>
    <t>Domestic Violence Shelters (BH-1800.1500-100)</t>
  </si>
  <si>
    <t>St. Augustine, FL 32086</t>
  </si>
  <si>
    <t>Individual Counseling (RF-3300)</t>
  </si>
  <si>
    <t>904-808-8544</t>
  </si>
  <si>
    <r>
      <rPr>
        <b/>
        <sz val="11"/>
        <color rgb="FF000000"/>
        <rFont val="Calibri"/>
      </rPr>
      <t>Adolescents and adults.</t>
    </r>
    <r>
      <rPr>
        <sz val="11"/>
        <color rgb="FF000000"/>
        <rFont val="Calibri"/>
      </rPr>
      <t xml:space="preserve"> *For those with no insurance;  interns are available but limited. Serving children and adults w/Medicaid; No substance abuse services; Ability to offer infant mental health and therapeutic visits (latter being funded by external entities); Med mgmt. services available only to children; additional programs being Healthy Start and TCM in area; Community Partnership Schools of Webster School and South Woods Elementary.</t>
    </r>
  </si>
  <si>
    <t>904-794-0268</t>
  </si>
  <si>
    <t>Parent Counseling, Adoption Counseling and Support (PH-0300.0300)</t>
  </si>
  <si>
    <t>4475 US 1 South #505</t>
  </si>
  <si>
    <t>Epic Access Center</t>
  </si>
  <si>
    <t>Psychiatric Medication Services (RP-6400.8000-650)</t>
  </si>
  <si>
    <t>Walk-in center for those in need of urgent care or assessment for substance use or mental health services.  Children, teens, adults - no appointment needed.  Currently open 9am to 2pm, Monday - Thursday with plans to expand to Friday in mid-January.</t>
  </si>
  <si>
    <t>904-829-2273</t>
  </si>
  <si>
    <t>1400 Old Dixie Highway, Ste B</t>
  </si>
  <si>
    <r>
      <rPr>
        <sz val="11"/>
        <color rgb="FF444444"/>
        <rFont val="Calibri"/>
      </rPr>
      <t xml:space="preserve">904-587-4938 (Primary) 	</t>
    </r>
    <r>
      <rPr>
        <sz val="11"/>
        <color rgb="FFFF0000"/>
        <rFont val="Calibri"/>
      </rPr>
      <t>Individual Counseling (RF-3300)</t>
    </r>
  </si>
  <si>
    <t>Mon-Fri - 8:30am to 4:30pm</t>
  </si>
  <si>
    <t>Medicare</t>
  </si>
  <si>
    <t>AZA Health</t>
  </si>
  <si>
    <t xml:space="preserve">
Community Mental Health Agencies</t>
  </si>
  <si>
    <t>Offers a wide range of affordable comprehensive services to keep people healthy; they provide mental health services, minor surgical services, medication management, lab testing, electrocardiograms, pulmonary function testing, health education, case management and referral.</t>
  </si>
  <si>
    <t>904-829-2782 (Primary)</t>
  </si>
  <si>
    <t>azahealth.org/st.augustine/</t>
  </si>
  <si>
    <t>Ackerman Cancer Center</t>
  </si>
  <si>
    <t>Mandarin, Riverside, and Amelia Island Office</t>
  </si>
  <si>
    <t>BEAM Team is a group of cancer survivors who are available to speak to anyone regarding their cancer journey. Men Helping Men is an educational program that empowers men to make informed decisions throughout their prostate cancer journey. SHINE (Supporting Her in Every Way) is an interactive breast cancer support group. POWER (Passionate &amp; Outstanding Woman Embracing Resiliency) encourages omwn with all types of cancer to participate in shared experiences through fun activities across Jacksonville. Living with Lung Cancer is an educational program for lung cancer patients and their caregivers</t>
  </si>
  <si>
    <t>904-849-6516 (Mandarin office)</t>
  </si>
  <si>
    <t>904-990-5250 Riverside office</t>
  </si>
  <si>
    <t>email socialwork@ackermancancer.com</t>
  </si>
  <si>
    <t>904-277-2700 Amelia Island office</t>
  </si>
  <si>
    <t>Mental Health
Member List</t>
  </si>
  <si>
    <t>Street Address</t>
  </si>
  <si>
    <t>Zip Code</t>
  </si>
  <si>
    <t>Phone</t>
  </si>
  <si>
    <t>Web Site</t>
  </si>
  <si>
    <t xml:space="preserve">Availability </t>
  </si>
  <si>
    <t>Aging True</t>
  </si>
  <si>
    <t>4250 Lakeside Drive, Suite 116</t>
  </si>
  <si>
    <t>(904) 807-1203</t>
  </si>
  <si>
    <t>http://agingtrue.org/</t>
  </si>
  <si>
    <t>Monday- Friday: 8:00 AM- 5:00 PM</t>
  </si>
  <si>
    <t>Angelwood</t>
  </si>
  <si>
    <t>4764-2 Hood Road</t>
  </si>
  <si>
    <t>(904) 288-7259</t>
  </si>
  <si>
    <t>www.angelwoodjax.org</t>
  </si>
  <si>
    <t>Monday- Friday 8:00 AM- 4:00 PM</t>
  </si>
  <si>
    <t>ARC of Jacksonville</t>
  </si>
  <si>
    <t>1050 N Davis Street</t>
  </si>
  <si>
    <t>(904) 355-0155</t>
  </si>
  <si>
    <t>www.arcjacksonville.org</t>
  </si>
  <si>
    <t>Monday- Friday: 8:00 AM- 4:30 PM</t>
  </si>
  <si>
    <t>800 Prudential Drive</t>
  </si>
  <si>
    <t>(904) 202-7900</t>
  </si>
  <si>
    <t>https://www.baptistjax.com/services/behavioral-health/inpatient-care</t>
  </si>
  <si>
    <t>24/7</t>
  </si>
  <si>
    <t>Center for Autism and Related Disabilities (CARD)</t>
  </si>
  <si>
    <t>6271 St. Augustine Road</t>
  </si>
  <si>
    <t>(904) 633-0760</t>
  </si>
  <si>
    <t>www.hscj.ufl.edu/peds/aut</t>
  </si>
  <si>
    <t>Monday- Thursday: 8:00 AM- 6:00 PM 
Friday: 8:00 AM- 2:30 PM</t>
  </si>
  <si>
    <t xml:space="preserve">Child Find/ Florida Diagnostic and Learning Resources System/Crown Associate Center </t>
  </si>
  <si>
    <t>4124 Boulevard Center Drive</t>
  </si>
  <si>
    <t>(904) 346-4601</t>
  </si>
  <si>
    <t>www.fdlrscrown.org</t>
  </si>
  <si>
    <t>Monday- Friday: 7:30 AM- 4:30 PM</t>
  </si>
  <si>
    <t>Locations in Arlington, Northside, Southside, and Westside Jacksonville</t>
  </si>
  <si>
    <t>32207, 32208, 32210, 32211</t>
  </si>
  <si>
    <t>(904) 448-4700</t>
  </si>
  <si>
    <t>www.childguidancecenter.org</t>
  </si>
  <si>
    <t>Monday- Friday: 8:30 AM- 7:00 PM</t>
  </si>
  <si>
    <t>3027 San Diego Road</t>
  </si>
  <si>
    <t>(904) 493-7744</t>
  </si>
  <si>
    <t>www.chsfl.org</t>
  </si>
  <si>
    <t>Monday- Friday: 9:00 AM- 5:00 PM</t>
  </si>
  <si>
    <t>Community Rehabilitation Center</t>
  </si>
  <si>
    <t>623 Beechwood Street</t>
  </si>
  <si>
    <t>(904) 358-1211</t>
  </si>
  <si>
    <t>http://communityrehabcenter.org/</t>
  </si>
  <si>
    <t>Compassionate Families</t>
  </si>
  <si>
    <t>218 N Broad Street</t>
  </si>
  <si>
    <t xml:space="preserve">(904) 354-0007 </t>
  </si>
  <si>
    <t>http://compassionatefamilies.org</t>
  </si>
  <si>
    <t>Monday- Friday: 8:30 AM- 5:30 PM</t>
  </si>
  <si>
    <t>Daniel Foundation</t>
  </si>
  <si>
    <t>4203 Southpoint Boulevard</t>
  </si>
  <si>
    <t>(904) 296-1055</t>
  </si>
  <si>
    <t>www.danielkids.org</t>
  </si>
  <si>
    <t>DaySpring Village</t>
  </si>
  <si>
    <t>554820 US-1</t>
  </si>
  <si>
    <t>(904) 845-7501</t>
  </si>
  <si>
    <t>http://www.dayspringvillage.org/</t>
  </si>
  <si>
    <t>Delores Barr Weaver Policy
Center</t>
  </si>
  <si>
    <t>40 East Adams, Suite 130</t>
  </si>
  <si>
    <t>(904) 598-0901</t>
  </si>
  <si>
    <t>https://www.seethegirl.org/</t>
  </si>
  <si>
    <t>First Coast Behavior Solutions</t>
  </si>
  <si>
    <t>2317 Blanding Boulevard, Suite 102</t>
  </si>
  <si>
    <t>(904) 200-7979</t>
  </si>
  <si>
    <t>http://www.fcbsjax.org/</t>
  </si>
  <si>
    <t xml:space="preserve">Monday- Friday: 8:00 AM- 6:00 PM </t>
  </si>
  <si>
    <t>Full Service Schools of Jacksonville</t>
  </si>
  <si>
    <t xml:space="preserve">
4124 Boulevard Center Drive</t>
  </si>
  <si>
    <t>(904) 390-3247</t>
  </si>
  <si>
    <t>http://www.fdlrscrown.org/Special%20Places%20Files/FSSSP.asp</t>
  </si>
  <si>
    <t>Hope Haven Children Clinic and Family Center</t>
  </si>
  <si>
    <t>4600 Beach Boulevard</t>
  </si>
  <si>
    <t>(904) 346-5100</t>
  </si>
  <si>
    <t>www.hope-haven.org</t>
  </si>
  <si>
    <t>Monday- Thursday: 
8:00 AM- 6:00 PM 
Friday: 8:00 AM- 12:00 PM</t>
  </si>
  <si>
    <t>Jax HATS (Health and Transition Services)</t>
  </si>
  <si>
    <t>655 W 8th Street</t>
  </si>
  <si>
    <t>(904) 244-9233</t>
  </si>
  <si>
    <t>www.jaxhats.ufl.edu</t>
  </si>
  <si>
    <t>Monday - Friday: 9:00 AM- 5:00 PM.</t>
  </si>
  <si>
    <t>Jericho School</t>
  </si>
  <si>
    <t>1351 Sprinkle Drive</t>
  </si>
  <si>
    <t>(904) 744-5110</t>
  </si>
  <si>
    <t>www.thejerichoschool.org</t>
  </si>
  <si>
    <t>Monday- Friday: 9:00 AM- 3:30 PM</t>
  </si>
  <si>
    <t>Jewish Family and Community Services</t>
  </si>
  <si>
    <t>6261 DuPont Station Court E</t>
  </si>
  <si>
    <t>(904) 448-1933</t>
  </si>
  <si>
    <t>www.jfcsjax.org</t>
  </si>
  <si>
    <t>Monday- Friday: 9:00 AM- 4:00 PM</t>
  </si>
  <si>
    <t>Mental Health America</t>
  </si>
  <si>
    <t>8280 Princeton Square Boulevard W. Suite 8</t>
  </si>
  <si>
    <t>(904) 738-8420</t>
  </si>
  <si>
    <t>http://mhajax.org/</t>
  </si>
  <si>
    <t>Mental Health Resource Center (MHRC)</t>
  </si>
  <si>
    <t>Southside- 11820 Beach Boulevard
Northside- 3333 West 20th Street</t>
  </si>
  <si>
    <t>32245, 32209</t>
  </si>
  <si>
    <t>South- (904) 645-9145
North- (904) 695-9145</t>
  </si>
  <si>
    <t>http://www.mhrcflorida.com/</t>
  </si>
  <si>
    <t>Outpatient: 
Monday- Friday: 8:00 AM- 5:00 PM
Inpatient: 24/7</t>
  </si>
  <si>
    <t>National Alliance on Mental
Illness</t>
  </si>
  <si>
    <t>P. O. Box 24783</t>
  </si>
  <si>
    <t>(904) 724-7782</t>
  </si>
  <si>
    <t>http://jacksonville.nami.org/</t>
  </si>
  <si>
    <t>Hotline is 24/7</t>
  </si>
  <si>
    <t>2392 N. Edgewood Avenue, 2400 N. Edgewood Avenue</t>
  </si>
  <si>
    <t>(904) 781-0600</t>
  </si>
  <si>
    <t>www.nwbh.org</t>
  </si>
  <si>
    <t>Pace Center for Girls</t>
  </si>
  <si>
    <t>2933 University Boulevard. N.</t>
  </si>
  <si>
    <t>(904) 448-8002</t>
  </si>
  <si>
    <t>www.pacecenter.org</t>
  </si>
  <si>
    <t>Quality of Life Center</t>
  </si>
  <si>
    <t>11265 Alumni Way</t>
  </si>
  <si>
    <t>(904) 398-2020</t>
  </si>
  <si>
    <t>http://www.qualitylifecenter.com/</t>
  </si>
  <si>
    <t>Recovery Counseling and More</t>
  </si>
  <si>
    <t>4570 St Johns Ave b, Jacksonville, FL 32210</t>
  </si>
  <si>
    <t>Direct phone is 904.703.8367. </t>
  </si>
  <si>
    <t>https://treatment.psychologytoday.com/rms/name/Recovery+Counseling+and+More,+Inc_Jacksonville_Florida_301029</t>
  </si>
  <si>
    <t xml:space="preserve">Substance Abuse assessments 
Outpatient groups offered Saturday 10am-11:30; Sunday 11pm-12:30 and Thursday 6pm-7pm 
Intensive Outpatient services Friday - Monday 5pm-8pm (3 days/3hrs and 4days/3hrs times). 
Individual counseling Evenings 5-8pm M-Thurs, Saturday and Sunday we are OPEN 9am-8pm 
</t>
  </si>
  <si>
    <t>Right Time, Right Place</t>
  </si>
  <si>
    <t>6140 Cleveland Road</t>
  </si>
  <si>
    <t>(904) 766-7885</t>
  </si>
  <si>
    <t>http://www.floridahealthfinder.gov/
facilitylocator/FacilityProfilePage.aspx?id=333085</t>
  </si>
  <si>
    <t>390 Park Street</t>
  </si>
  <si>
    <t>(904) 899-6300</t>
  </si>
  <si>
    <t>www.rrhs.org</t>
  </si>
  <si>
    <t>RiverPoint Behavioral</t>
  </si>
  <si>
    <t> 6300 Beach Boulevard</t>
  </si>
  <si>
    <t>(904) 724-9202</t>
  </si>
  <si>
    <t>http://www.riverpointbehavioral.com/</t>
  </si>
  <si>
    <t>SEDNET
 (Severely Emotional Disturbed Network)</t>
  </si>
  <si>
    <t>2306 Kingsley Avenue Room 3A</t>
  </si>
  <si>
    <t>(904) 272-8100</t>
  </si>
  <si>
    <t>http://www.fldoe.org/ese/sedhome.asp</t>
  </si>
  <si>
    <t xml:space="preserve">UF Health Psychiatry – Jacksonville </t>
  </si>
  <si>
    <t>655 West 8th Street</t>
  </si>
  <si>
    <t xml:space="preserve"> (904) 383-1038</t>
  </si>
  <si>
    <t>www.ufhealthjax.org</t>
  </si>
  <si>
    <t>Inpatient care is 24/7. Outpatient is 
Monday- Friday: 8:00 AM- 5:00 PM</t>
  </si>
  <si>
    <t>3947 Salisbury Road</t>
  </si>
  <si>
    <t>(904) 296-3533 (ask for the admission department)</t>
  </si>
  <si>
    <t>www.wekivacenter.com</t>
  </si>
  <si>
    <t>3015 Parental Home Road</t>
  </si>
  <si>
    <t>(904) 725-6662</t>
  </si>
  <si>
    <t>www.youthcrisiscenter.org</t>
  </si>
  <si>
    <t xml:space="preserve">Sunbelt Wellness Institute </t>
  </si>
  <si>
    <t xml:space="preserve">8833 Perimeter Park Blvd #1004 </t>
  </si>
  <si>
    <t>(904) 328-6749</t>
  </si>
  <si>
    <t>www.sunbeltwellness.com</t>
  </si>
  <si>
    <t xml:space="preserve">M-F: 9-5, Saturday and Sunday by appointment </t>
  </si>
  <si>
    <t>Bloom Behavioral Solutions</t>
  </si>
  <si>
    <t>9141 Cypress Green Drive- Suite #2, Jacksonville, FL</t>
  </si>
  <si>
    <t>904-647-1849</t>
  </si>
  <si>
    <t>newpatient@bloom-behavioral-solutions.com</t>
  </si>
  <si>
    <t>Bloom Behavioral Solutions is a private multidisciplinary health care practice offering a variety of clinical and on-site therapy services including diagnostic testing, ADOS testing (autism diagnostic testing), speech therapy, occupational therapy in-home therapy, and early intervention.</t>
  </si>
  <si>
    <t>Stacey Mak, LCSW</t>
  </si>
  <si>
    <t>email: Stacey@FloridaAttachment.org</t>
  </si>
  <si>
    <t>904-254-2440</t>
  </si>
  <si>
    <t>https://floridaattachment.org/</t>
  </si>
  <si>
    <t>Recovery International</t>
  </si>
  <si>
    <t xml:space="preserve">1340 Roberts Dr, Jacksonville Beach, 32250. Part of Beaches Baptist Hospital. </t>
  </si>
  <si>
    <t>https://recoveryinternational.org/</t>
  </si>
  <si>
    <t>Depends on meeting times. Usually at 7pm on Monday's for this location.</t>
  </si>
  <si>
    <t>John Ellison Community Recovery Center</t>
  </si>
  <si>
    <t xml:space="preserve">6320 Saint Augustine Rd, Unit 9A,Jacksonville, FL </t>
  </si>
  <si>
    <t>(904) 257-8330</t>
  </si>
  <si>
    <t>https://jecrcenter.com/</t>
  </si>
  <si>
    <t>John Ellison Community Recovery Center offers flexible treatment schedule to accommodate your need for family, work, and school time, and your need to work on your recovery. Our schedule includes two day programs and one evening program operating Monday to Thursday 9am-9pm. 
Participants receive 12 weeks of skills based group counseling sessions along with one individual therapy session weekly.  When indicated, participants will receive a psychiatric assessment and monitoring from a medical doctor.
Your treatment plan at the recovery center will include private and group therapy, along with support activities. Depending on your needs, your plan might include:
Private, individual therapy sessions
Therapy techniques such as cognitive behavioral therapy, schema therapy or psychodynamic therapy
Group therapy sessions
Psychiatric appointments
Meditation, yoga or mindfulness
Relaxation techniques
Art and music therapy</t>
  </si>
  <si>
    <t>Coxbhg@yahoo.com</t>
  </si>
  <si>
    <t>Cox Behavioral Health Group LLC          904-608- 9881  , 8130 Baymeadows Circle W Ste 204
Jacksonville, FL 32256
Coxbehavioralhealth.org</t>
  </si>
  <si>
    <t xml:space="preserve">Children's Behavioral Health           
Janai Law, Operations Coordina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4">
    <font>
      <sz val="11"/>
      <color theme="1"/>
      <name val="Calibri"/>
      <family val="2"/>
      <scheme val="minor"/>
    </font>
    <font>
      <u/>
      <sz val="11"/>
      <color theme="10"/>
      <name val="Calibri"/>
      <family val="2"/>
      <scheme val="minor"/>
    </font>
    <font>
      <sz val="11"/>
      <name val="Calibri"/>
      <family val="2"/>
      <scheme val="minor"/>
    </font>
    <font>
      <b/>
      <sz val="11"/>
      <color theme="1"/>
      <name val="Calibri"/>
      <family val="2"/>
      <scheme val="minor"/>
    </font>
    <font>
      <b/>
      <sz val="14"/>
      <name val="Calibri"/>
      <family val="2"/>
      <scheme val="minor"/>
    </font>
    <font>
      <b/>
      <sz val="11"/>
      <name val="Calibri"/>
      <family val="2"/>
      <scheme val="minor"/>
    </font>
    <font>
      <b/>
      <sz val="11"/>
      <color theme="0"/>
      <name val="Calibri"/>
      <family val="2"/>
      <scheme val="minor"/>
    </font>
    <font>
      <b/>
      <i/>
      <sz val="14"/>
      <color rgb="FF005191"/>
      <name val="Calibri"/>
      <family val="2"/>
      <scheme val="minor"/>
    </font>
    <font>
      <sz val="11"/>
      <color rgb="FF0A0A0A"/>
      <name val="Calibri"/>
      <family val="2"/>
      <scheme val="minor"/>
    </font>
    <font>
      <sz val="11"/>
      <color rgb="FF000000"/>
      <name val="Calibri"/>
      <family val="2"/>
      <scheme val="minor"/>
    </font>
    <font>
      <b/>
      <sz val="14"/>
      <color theme="1"/>
      <name val="Calibri"/>
      <family val="2"/>
      <scheme val="minor"/>
    </font>
    <font>
      <b/>
      <i/>
      <sz val="11"/>
      <color rgb="FF0A0A0A"/>
      <name val="Calibri"/>
      <family val="2"/>
      <scheme val="minor"/>
    </font>
    <font>
      <b/>
      <sz val="11"/>
      <color rgb="FF0A0A0A"/>
      <name val="Calibri"/>
      <family val="2"/>
      <scheme val="minor"/>
    </font>
    <font>
      <b/>
      <sz val="11"/>
      <color rgb="FF000000"/>
      <name val="Calibri"/>
      <family val="2"/>
      <scheme val="minor"/>
    </font>
    <font>
      <sz val="11"/>
      <color rgb="FF351417"/>
      <name val="Calibri"/>
      <family val="2"/>
      <scheme val="minor"/>
    </font>
    <font>
      <b/>
      <sz val="11"/>
      <color rgb="FF000000"/>
      <name val="Calibri"/>
      <family val="2"/>
    </font>
    <font>
      <sz val="11"/>
      <color rgb="FF000000"/>
      <name val="Calibri"/>
      <family val="2"/>
    </font>
    <font>
      <sz val="11"/>
      <name val="Calibri"/>
      <family val="2"/>
    </font>
    <font>
      <u/>
      <sz val="11"/>
      <color rgb="FF0563C1"/>
      <name val="Calibri"/>
      <family val="2"/>
    </font>
    <font>
      <b/>
      <u/>
      <sz val="10.5"/>
      <color rgb="FF351417"/>
      <name val="Source Sans Pro"/>
      <family val="2"/>
    </font>
    <font>
      <sz val="10.5"/>
      <color rgb="FF351417"/>
      <name val="Source Sans Pro"/>
      <family val="2"/>
    </font>
    <font>
      <sz val="11"/>
      <color rgb="FF000000"/>
      <name val="Calibri"/>
    </font>
    <font>
      <sz val="12"/>
      <color rgb="FFFFFFFF"/>
      <name val="Didact Gothic"/>
      <family val="2"/>
      <charset val="1"/>
    </font>
    <font>
      <b/>
      <sz val="11"/>
      <color rgb="FF000000"/>
      <name val="Calibri"/>
    </font>
    <font>
      <sz val="11"/>
      <color rgb="FF2E303C"/>
      <name val="Calibri"/>
    </font>
    <font>
      <sz val="11"/>
      <color theme="1"/>
      <name val="Calibri"/>
    </font>
    <font>
      <b/>
      <sz val="11"/>
      <color rgb="FF2E303C"/>
      <name val="Calibri"/>
    </font>
    <font>
      <sz val="11"/>
      <color rgb="FF212529"/>
      <name val="Calibri"/>
    </font>
    <font>
      <b/>
      <sz val="11"/>
      <color rgb="FF0A0A0A"/>
      <name val="Calibri"/>
    </font>
    <font>
      <sz val="11"/>
      <color rgb="FF0A0A0A"/>
      <name val="Calibri"/>
    </font>
    <font>
      <b/>
      <sz val="11"/>
      <color theme="1"/>
      <name val="Calibri"/>
    </font>
    <font>
      <sz val="11"/>
      <color rgb="FF333333"/>
      <name val="Calibri"/>
    </font>
    <font>
      <i/>
      <sz val="11"/>
      <color rgb="FF000000"/>
      <name val="Calibri"/>
    </font>
    <font>
      <sz val="11"/>
      <color rgb="FF1F497D"/>
      <name val="Calibri"/>
      <family val="2"/>
      <charset val="1"/>
    </font>
    <font>
      <sz val="10"/>
      <color rgb="FF0F0101"/>
      <name val="Proxima-Nova"/>
    </font>
    <font>
      <sz val="11"/>
      <color theme="1"/>
      <name val="Calibri"/>
      <family val="2"/>
      <charset val="1"/>
    </font>
    <font>
      <sz val="11"/>
      <color rgb="FF000000"/>
      <name val="Calibri"/>
      <family val="2"/>
      <charset val="1"/>
    </font>
    <font>
      <sz val="11"/>
      <color rgb="FF444444"/>
      <name val="Calibri"/>
      <family val="2"/>
      <charset val="1"/>
    </font>
    <font>
      <b/>
      <sz val="11"/>
      <color rgb="FF444444"/>
      <name val="Calibri"/>
      <family val="2"/>
      <charset val="1"/>
    </font>
    <font>
      <b/>
      <sz val="10"/>
      <color rgb="FF000000"/>
      <name val="Roboto"/>
    </font>
    <font>
      <sz val="9"/>
      <color rgb="FF000000"/>
      <name val="Roboto"/>
    </font>
    <font>
      <b/>
      <sz val="9"/>
      <color rgb="FF000000"/>
      <name val="Roboto"/>
    </font>
    <font>
      <sz val="10"/>
      <color rgb="FF000000"/>
      <name val="Roboto"/>
    </font>
    <font>
      <u/>
      <sz val="11"/>
      <color rgb="FFC00000"/>
      <name val="Calibri"/>
      <scheme val="minor"/>
    </font>
    <font>
      <sz val="11"/>
      <color rgb="FFC00000"/>
      <name val="Calibri"/>
    </font>
    <font>
      <sz val="11"/>
      <color rgb="FFC00000"/>
      <name val="Calibri"/>
      <scheme val="minor"/>
    </font>
    <font>
      <u/>
      <sz val="11"/>
      <color rgb="FFC00000"/>
      <name val="Calibri"/>
    </font>
    <font>
      <sz val="9"/>
      <color rgb="FFC00000"/>
      <name val="Roboto"/>
    </font>
    <font>
      <sz val="9"/>
      <color rgb="FFC00000"/>
      <name val="Roboto"/>
      <charset val="1"/>
    </font>
    <font>
      <sz val="11"/>
      <color rgb="FFC00000"/>
      <name val="Calibri"/>
      <family val="2"/>
      <charset val="1"/>
    </font>
    <font>
      <sz val="10"/>
      <color rgb="FFC00000"/>
      <name val="Roboto"/>
      <charset val="1"/>
    </font>
    <font>
      <b/>
      <sz val="11"/>
      <color rgb="FFC00000"/>
      <name val="Calibri"/>
    </font>
    <font>
      <b/>
      <sz val="14"/>
      <color rgb="FFC00000"/>
      <name val="Calibri"/>
      <scheme val="minor"/>
    </font>
    <font>
      <sz val="11"/>
      <color rgb="FFFF0000"/>
      <name val="Calibri"/>
      <scheme val="minor"/>
    </font>
    <font>
      <i/>
      <sz val="11"/>
      <color rgb="FFFF0000"/>
      <name val="Calibri"/>
      <scheme val="minor"/>
    </font>
    <font>
      <sz val="10"/>
      <color rgb="FFFF0000"/>
      <name val="Roboto"/>
      <charset val="1"/>
    </font>
    <font>
      <sz val="11"/>
      <color rgb="FF7030A0"/>
      <name val="Calibri"/>
      <scheme val="minor"/>
    </font>
    <font>
      <sz val="9"/>
      <color theme="1"/>
      <name val="Roboto"/>
      <charset val="1"/>
    </font>
    <font>
      <u/>
      <sz val="11"/>
      <color rgb="FFFF0000"/>
      <name val="Calibri"/>
      <scheme val="minor"/>
    </font>
    <font>
      <sz val="10"/>
      <color rgb="FF000000"/>
      <name val="Roboto"/>
      <charset val="1"/>
    </font>
    <font>
      <sz val="9"/>
      <color rgb="FF000000"/>
      <name val="Roboto"/>
      <charset val="1"/>
    </font>
    <font>
      <sz val="9"/>
      <color rgb="FFFF0000"/>
      <name val="Roboto"/>
      <charset val="1"/>
    </font>
    <font>
      <sz val="9"/>
      <color rgb="FFFF0000"/>
      <name val="Roboto"/>
    </font>
    <font>
      <sz val="11"/>
      <color rgb="FFFF0000"/>
      <name val="Aptos Narrow"/>
      <charset val="1"/>
    </font>
    <font>
      <sz val="11"/>
      <color rgb="FF444444"/>
      <name val="Calibri"/>
    </font>
    <font>
      <sz val="11"/>
      <color rgb="FFFF0000"/>
      <name val="Calibri"/>
    </font>
    <font>
      <sz val="11"/>
      <color rgb="FF000000"/>
      <name val="Aptos Narrow"/>
      <charset val="1"/>
    </font>
    <font>
      <sz val="9"/>
      <color rgb="FF539ED0"/>
      <name val="Roboto"/>
    </font>
    <font>
      <sz val="11"/>
      <color rgb="FF000000"/>
      <name val="Roboto"/>
      <charset val="1"/>
    </font>
    <font>
      <b/>
      <sz val="11"/>
      <color rgb="FF000000"/>
      <name val="Calibri"/>
      <scheme val="minor"/>
    </font>
    <font>
      <sz val="11"/>
      <color rgb="FF000000"/>
      <name val="Calibri"/>
      <scheme val="minor"/>
    </font>
    <font>
      <b/>
      <sz val="9"/>
      <color rgb="FFFF0000"/>
      <name val="Roboto"/>
    </font>
    <font>
      <sz val="11"/>
      <color theme="1"/>
      <name val="Roboto"/>
      <charset val="1"/>
    </font>
    <font>
      <b/>
      <sz val="11"/>
      <color rgb="FF000000"/>
      <name val="Roboto"/>
      <charset val="1"/>
    </font>
    <font>
      <sz val="10"/>
      <name val="Arial"/>
      <family val="2"/>
    </font>
    <font>
      <b/>
      <sz val="20"/>
      <name val="Tahoma"/>
      <family val="2"/>
    </font>
    <font>
      <sz val="20"/>
      <name val="Tahoma"/>
      <family val="2"/>
    </font>
    <font>
      <b/>
      <sz val="10"/>
      <color theme="0"/>
      <name val="Tahoma"/>
      <family val="2"/>
    </font>
    <font>
      <b/>
      <sz val="10"/>
      <name val="Tahoma"/>
      <family val="2"/>
    </font>
    <font>
      <sz val="10"/>
      <name val="Tahoma"/>
      <family val="2"/>
    </font>
    <font>
      <u/>
      <sz val="10"/>
      <color indexed="12"/>
      <name val="Tahoma"/>
      <family val="2"/>
    </font>
    <font>
      <sz val="10"/>
      <color theme="1"/>
      <name val="Tahoma"/>
      <family val="2"/>
    </font>
    <font>
      <b/>
      <sz val="10"/>
      <color theme="1"/>
      <name val="Tahoma"/>
      <family val="2"/>
    </font>
    <font>
      <b/>
      <sz val="12"/>
      <name val="Calibri"/>
      <family val="2"/>
      <scheme val="minor"/>
    </font>
  </fonts>
  <fills count="12">
    <fill>
      <patternFill patternType="none"/>
    </fill>
    <fill>
      <patternFill patternType="gray125"/>
    </fill>
    <fill>
      <patternFill patternType="solid">
        <fgColor rgb="FF005191"/>
        <bgColor indexed="64"/>
      </patternFill>
    </fill>
    <fill>
      <patternFill patternType="solid">
        <fgColor rgb="FFFFFFFF"/>
        <bgColor indexed="64"/>
      </patternFill>
    </fill>
    <fill>
      <patternFill patternType="solid">
        <fgColor rgb="FFD9E1F2"/>
        <bgColor rgb="FFD9E1F2"/>
      </patternFill>
    </fill>
    <fill>
      <patternFill patternType="solid">
        <fgColor rgb="FFF2F2F2"/>
        <bgColor indexed="64"/>
      </patternFill>
    </fill>
    <fill>
      <patternFill patternType="solid">
        <fgColor rgb="FFFEFEFE"/>
        <bgColor indexed="64"/>
      </patternFill>
    </fill>
    <fill>
      <patternFill patternType="solid">
        <fgColor rgb="FFEFEFEF"/>
        <bgColor indexed="64"/>
      </patternFill>
    </fill>
    <fill>
      <patternFill patternType="solid">
        <fgColor theme="8"/>
        <bgColor indexed="64"/>
      </patternFill>
    </fill>
    <fill>
      <patternFill patternType="solid">
        <fgColor theme="1" tint="0.499984740745262"/>
        <bgColor indexed="64"/>
      </patternFill>
    </fill>
    <fill>
      <patternFill patternType="solid">
        <fgColor theme="0"/>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rgb="FF000000"/>
      </bottom>
      <diagonal/>
    </border>
    <border>
      <left/>
      <right style="thin">
        <color indexed="64"/>
      </right>
      <top/>
      <bottom/>
      <diagonal/>
    </border>
    <border>
      <left/>
      <right style="thin">
        <color indexed="64"/>
      </right>
      <top/>
      <bottom style="thin">
        <color indexed="64"/>
      </bottom>
      <diagonal/>
    </border>
    <border>
      <left/>
      <right style="thin">
        <color rgb="FF000000"/>
      </right>
      <top style="thin">
        <color indexed="64"/>
      </top>
      <bottom style="thin">
        <color indexed="64"/>
      </bottom>
      <diagonal/>
    </border>
    <border>
      <left style="thin">
        <color rgb="FF4472C4"/>
      </left>
      <right style="thin">
        <color rgb="FF4472C4"/>
      </right>
      <top style="thin">
        <color rgb="FF4472C4"/>
      </top>
      <bottom style="medium">
        <color rgb="FF4472C4"/>
      </bottom>
      <diagonal/>
    </border>
    <border>
      <left style="thin">
        <color rgb="FF4472C4"/>
      </left>
      <right style="thin">
        <color rgb="FF4472C4"/>
      </right>
      <top style="thin">
        <color rgb="FF4472C4"/>
      </top>
      <bottom style="thin">
        <color rgb="FF4472C4"/>
      </bottom>
      <diagonal/>
    </border>
    <border>
      <left style="thin">
        <color indexed="64"/>
      </left>
      <right/>
      <top style="thin">
        <color indexed="64"/>
      </top>
      <bottom/>
      <diagonal/>
    </border>
    <border>
      <left style="thin">
        <color indexed="64"/>
      </left>
      <right/>
      <top/>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style="thin">
        <color indexed="64"/>
      </right>
      <top/>
      <bottom/>
      <diagonal/>
    </border>
    <border>
      <left style="medium">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top style="thin">
        <color indexed="64"/>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thin">
        <color rgb="FF000000"/>
      </bottom>
      <diagonal/>
    </border>
    <border>
      <left style="medium">
        <color rgb="FF000000"/>
      </left>
      <right/>
      <top style="medium">
        <color rgb="FF000000"/>
      </top>
      <bottom/>
      <diagonal/>
    </border>
    <border>
      <left/>
      <right style="thin">
        <color rgb="FFC5D4DE"/>
      </right>
      <top/>
      <bottom style="thin">
        <color rgb="FFC5D4DE"/>
      </bottom>
      <diagonal/>
    </border>
  </borders>
  <cellStyleXfs count="3">
    <xf numFmtId="0" fontId="0" fillId="0" borderId="0"/>
    <xf numFmtId="0" fontId="1" fillId="0" borderId="0" applyNumberFormat="0" applyFill="0" applyBorder="0" applyAlignment="0" applyProtection="0"/>
    <xf numFmtId="0" fontId="74" fillId="0" borderId="0"/>
  </cellStyleXfs>
  <cellXfs count="244">
    <xf numFmtId="0" fontId="0" fillId="0" borderId="0" xfId="0"/>
    <xf numFmtId="0" fontId="0" fillId="0" borderId="1" xfId="0" applyBorder="1" applyAlignment="1">
      <alignment wrapText="1"/>
    </xf>
    <xf numFmtId="0" fontId="3" fillId="0" borderId="3" xfId="0" applyFont="1" applyBorder="1" applyAlignment="1">
      <alignment wrapText="1"/>
    </xf>
    <xf numFmtId="0" fontId="0" fillId="0" borderId="3" xfId="0" applyBorder="1"/>
    <xf numFmtId="0" fontId="0" fillId="0" borderId="4" xfId="0" applyBorder="1"/>
    <xf numFmtId="0" fontId="3" fillId="0" borderId="1" xfId="0" applyFont="1" applyBorder="1"/>
    <xf numFmtId="0" fontId="6" fillId="2" borderId="2" xfId="0" applyFont="1" applyFill="1" applyBorder="1" applyAlignment="1">
      <alignment horizontal="center" vertical="center"/>
    </xf>
    <xf numFmtId="0" fontId="3" fillId="0" borderId="1" xfId="0" applyFont="1" applyBorder="1" applyAlignment="1">
      <alignment wrapText="1"/>
    </xf>
    <xf numFmtId="0" fontId="0" fillId="0" borderId="3" xfId="0" applyBorder="1" applyAlignment="1">
      <alignment wrapText="1"/>
    </xf>
    <xf numFmtId="0" fontId="1" fillId="0" borderId="4" xfId="1" applyBorder="1" applyAlignment="1">
      <alignment wrapText="1"/>
    </xf>
    <xf numFmtId="0" fontId="1" fillId="0" borderId="3" xfId="1" applyBorder="1" applyAlignment="1">
      <alignment wrapText="1"/>
    </xf>
    <xf numFmtId="0" fontId="0" fillId="0" borderId="4" xfId="0" applyBorder="1" applyAlignment="1">
      <alignment wrapText="1"/>
    </xf>
    <xf numFmtId="0" fontId="1" fillId="0" borderId="4" xfId="1" applyBorder="1"/>
    <xf numFmtId="0" fontId="0" fillId="0" borderId="1" xfId="0" applyBorder="1"/>
    <xf numFmtId="0" fontId="0" fillId="0" borderId="3" xfId="0" applyBorder="1" applyAlignment="1">
      <alignment vertical="top" wrapText="1"/>
    </xf>
    <xf numFmtId="0" fontId="2" fillId="0" borderId="3" xfId="1" applyFont="1" applyBorder="1" applyAlignment="1">
      <alignment wrapText="1"/>
    </xf>
    <xf numFmtId="0" fontId="1" fillId="0" borderId="0" xfId="1"/>
    <xf numFmtId="0" fontId="2" fillId="0" borderId="4" xfId="1" applyFont="1" applyBorder="1" applyAlignment="1">
      <alignment wrapText="1"/>
    </xf>
    <xf numFmtId="0" fontId="1" fillId="0" borderId="0" xfId="1" applyAlignment="1">
      <alignment wrapText="1"/>
    </xf>
    <xf numFmtId="0" fontId="14" fillId="0" borderId="0" xfId="0" applyFont="1" applyAlignment="1">
      <alignment vertical="center"/>
    </xf>
    <xf numFmtId="0" fontId="14" fillId="3" borderId="0" xfId="0" applyFont="1" applyFill="1" applyAlignment="1">
      <alignment vertical="center"/>
    </xf>
    <xf numFmtId="0" fontId="2" fillId="0" borderId="0" xfId="1" applyFont="1"/>
    <xf numFmtId="0" fontId="15" fillId="0" borderId="1" xfId="0" applyFont="1" applyBorder="1" applyAlignment="1">
      <alignment wrapText="1"/>
    </xf>
    <xf numFmtId="0" fontId="16" fillId="0" borderId="9" xfId="0" applyFont="1" applyBorder="1" applyAlignment="1">
      <alignment wrapText="1"/>
    </xf>
    <xf numFmtId="0" fontId="15" fillId="0" borderId="3" xfId="0" applyFont="1" applyBorder="1" applyAlignment="1">
      <alignment wrapText="1"/>
    </xf>
    <xf numFmtId="0" fontId="16" fillId="0" borderId="3" xfId="0" applyFont="1" applyBorder="1" applyAlignment="1">
      <alignment wrapText="1"/>
    </xf>
    <xf numFmtId="0" fontId="1" fillId="0" borderId="0" xfId="1" applyFill="1" applyBorder="1" applyAlignment="1">
      <alignment wrapText="1"/>
    </xf>
    <xf numFmtId="0" fontId="17" fillId="0" borderId="11" xfId="0" applyFont="1" applyBorder="1" applyAlignment="1">
      <alignment wrapText="1"/>
    </xf>
    <xf numFmtId="0" fontId="18" fillId="0" borderId="4" xfId="0" applyFont="1" applyBorder="1" applyAlignment="1">
      <alignment wrapText="1"/>
    </xf>
    <xf numFmtId="0" fontId="16" fillId="0" borderId="12" xfId="0" applyFont="1" applyBorder="1" applyAlignment="1">
      <alignment wrapText="1"/>
    </xf>
    <xf numFmtId="0" fontId="16" fillId="0" borderId="11" xfId="0" applyFont="1" applyBorder="1" applyAlignment="1">
      <alignment wrapText="1"/>
    </xf>
    <xf numFmtId="0" fontId="17" fillId="0" borderId="4" xfId="0" applyFont="1" applyBorder="1" applyAlignment="1">
      <alignment wrapText="1"/>
    </xf>
    <xf numFmtId="0" fontId="18" fillId="0" borderId="11" xfId="0" applyFont="1" applyBorder="1" applyAlignment="1">
      <alignment wrapText="1"/>
    </xf>
    <xf numFmtId="0" fontId="18" fillId="0" borderId="0" xfId="0" applyFont="1"/>
    <xf numFmtId="0" fontId="16" fillId="0" borderId="4" xfId="0" applyFont="1" applyBorder="1" applyAlignment="1">
      <alignment wrapText="1"/>
    </xf>
    <xf numFmtId="0" fontId="16" fillId="0" borderId="0" xfId="0" applyFont="1"/>
    <xf numFmtId="0" fontId="15" fillId="0" borderId="0" xfId="0" applyFont="1" applyAlignment="1">
      <alignment wrapText="1"/>
    </xf>
    <xf numFmtId="0" fontId="16" fillId="0" borderId="0" xfId="0" applyFont="1" applyAlignment="1">
      <alignment wrapText="1"/>
    </xf>
    <xf numFmtId="0" fontId="19" fillId="0" borderId="14" xfId="0" applyFont="1" applyBorder="1"/>
    <xf numFmtId="0" fontId="15" fillId="0" borderId="14" xfId="0" applyFont="1" applyBorder="1"/>
    <xf numFmtId="0" fontId="20" fillId="4" borderId="15" xfId="0" applyFont="1" applyFill="1" applyBorder="1"/>
    <xf numFmtId="0" fontId="16" fillId="4" borderId="15" xfId="0" applyFont="1" applyFill="1" applyBorder="1"/>
    <xf numFmtId="0" fontId="20" fillId="0" borderId="15" xfId="0" applyFont="1" applyBorder="1"/>
    <xf numFmtId="0" fontId="16" fillId="0" borderId="15" xfId="0" applyFont="1" applyBorder="1"/>
    <xf numFmtId="0" fontId="21" fillId="0" borderId="4" xfId="1" applyFont="1" applyBorder="1" applyAlignment="1">
      <alignment wrapText="1"/>
    </xf>
    <xf numFmtId="0" fontId="22" fillId="0" borderId="0" xfId="0" applyFont="1"/>
    <xf numFmtId="0" fontId="22" fillId="0" borderId="0" xfId="0" applyFont="1" applyAlignment="1">
      <alignment wrapText="1"/>
    </xf>
    <xf numFmtId="0" fontId="21" fillId="0" borderId="3" xfId="1" applyFont="1" applyBorder="1" applyAlignment="1">
      <alignment wrapText="1"/>
    </xf>
    <xf numFmtId="0" fontId="9" fillId="0" borderId="0" xfId="1" applyFont="1" applyAlignment="1">
      <alignment wrapText="1"/>
    </xf>
    <xf numFmtId="0" fontId="24" fillId="0" borderId="0" xfId="0" applyFont="1"/>
    <xf numFmtId="0" fontId="21" fillId="0" borderId="0" xfId="0" applyFont="1" applyAlignment="1">
      <alignment wrapText="1"/>
    </xf>
    <xf numFmtId="0" fontId="0" fillId="0" borderId="0" xfId="0" applyAlignment="1">
      <alignment wrapText="1"/>
    </xf>
    <xf numFmtId="0" fontId="25" fillId="0" borderId="3" xfId="0" applyFont="1" applyBorder="1" applyAlignment="1">
      <alignment vertical="top" wrapText="1"/>
    </xf>
    <xf numFmtId="0" fontId="25" fillId="0" borderId="4" xfId="0" applyFont="1" applyBorder="1" applyAlignment="1">
      <alignment vertical="top" wrapText="1"/>
    </xf>
    <xf numFmtId="0" fontId="27" fillId="0" borderId="0" xfId="0" applyFont="1" applyAlignment="1">
      <alignment wrapText="1"/>
    </xf>
    <xf numFmtId="0" fontId="28" fillId="0" borderId="0" xfId="0" applyFont="1"/>
    <xf numFmtId="0" fontId="29" fillId="3" borderId="0" xfId="0" applyFont="1" applyFill="1" applyAlignment="1">
      <alignment wrapText="1"/>
    </xf>
    <xf numFmtId="0" fontId="9" fillId="0" borderId="3" xfId="1" applyFont="1" applyBorder="1" applyAlignment="1">
      <alignment wrapText="1"/>
    </xf>
    <xf numFmtId="0" fontId="21" fillId="0" borderId="0" xfId="1" applyFont="1"/>
    <xf numFmtId="0" fontId="1" fillId="0" borderId="1" xfId="1" applyBorder="1" applyAlignment="1">
      <alignment wrapText="1"/>
    </xf>
    <xf numFmtId="0" fontId="31" fillId="0" borderId="16" xfId="0" applyFont="1" applyBorder="1" applyAlignment="1">
      <alignment wrapText="1"/>
    </xf>
    <xf numFmtId="0" fontId="31" fillId="0" borderId="17" xfId="0" applyFont="1" applyBorder="1" applyAlignment="1">
      <alignment wrapText="1"/>
    </xf>
    <xf numFmtId="0" fontId="3" fillId="0" borderId="0" xfId="0" applyFont="1" applyAlignment="1">
      <alignment wrapText="1"/>
    </xf>
    <xf numFmtId="0" fontId="16" fillId="0" borderId="20" xfId="0" applyFont="1" applyBorder="1"/>
    <xf numFmtId="0" fontId="16" fillId="0" borderId="21" xfId="0" applyFont="1" applyBorder="1"/>
    <xf numFmtId="0" fontId="33" fillId="0" borderId="0" xfId="0" applyFont="1"/>
    <xf numFmtId="0" fontId="21" fillId="0" borderId="0" xfId="0" applyFont="1"/>
    <xf numFmtId="0" fontId="0" fillId="0" borderId="8" xfId="0" applyBorder="1" applyAlignment="1">
      <alignment wrapText="1"/>
    </xf>
    <xf numFmtId="0" fontId="0" fillId="0" borderId="5" xfId="0" applyBorder="1" applyAlignment="1">
      <alignment wrapText="1"/>
    </xf>
    <xf numFmtId="0" fontId="34" fillId="0" borderId="0" xfId="0" applyFont="1"/>
    <xf numFmtId="0" fontId="1" fillId="0" borderId="11" xfId="1" applyFill="1" applyBorder="1" applyAlignment="1">
      <alignment wrapText="1"/>
    </xf>
    <xf numFmtId="0" fontId="1" fillId="0" borderId="4" xfId="1" applyFill="1" applyBorder="1" applyAlignment="1">
      <alignment wrapText="1"/>
    </xf>
    <xf numFmtId="0" fontId="18" fillId="0" borderId="12" xfId="0" applyFont="1" applyBorder="1" applyAlignment="1">
      <alignment wrapText="1"/>
    </xf>
    <xf numFmtId="0" fontId="23" fillId="0" borderId="0" xfId="0" applyFont="1"/>
    <xf numFmtId="0" fontId="37" fillId="0" borderId="0" xfId="0" applyFont="1"/>
    <xf numFmtId="0" fontId="38" fillId="0" borderId="0" xfId="0" applyFont="1" applyAlignment="1">
      <alignment wrapText="1"/>
    </xf>
    <xf numFmtId="0" fontId="38" fillId="0" borderId="22" xfId="0" applyFont="1" applyBorder="1" applyAlignment="1">
      <alignment wrapText="1"/>
    </xf>
    <xf numFmtId="0" fontId="0" fillId="0" borderId="4" xfId="0" applyBorder="1" applyAlignment="1">
      <alignment vertical="top" wrapText="1"/>
    </xf>
    <xf numFmtId="0" fontId="15" fillId="0" borderId="23" xfId="0" applyFont="1" applyBorder="1" applyAlignment="1">
      <alignment wrapText="1"/>
    </xf>
    <xf numFmtId="0" fontId="16" fillId="0" borderId="24" xfId="0" applyFont="1" applyBorder="1" applyAlignment="1">
      <alignment wrapText="1"/>
    </xf>
    <xf numFmtId="0" fontId="18" fillId="0" borderId="25" xfId="0" applyFont="1" applyBorder="1"/>
    <xf numFmtId="0" fontId="16" fillId="0" borderId="26" xfId="0" applyFont="1" applyBorder="1" applyAlignment="1">
      <alignment wrapText="1"/>
    </xf>
    <xf numFmtId="0" fontId="0" fillId="0" borderId="27" xfId="0" applyBorder="1" applyAlignment="1">
      <alignment wrapText="1"/>
    </xf>
    <xf numFmtId="0" fontId="16" fillId="0" borderId="28" xfId="0" applyFont="1" applyBorder="1" applyAlignment="1">
      <alignment wrapText="1"/>
    </xf>
    <xf numFmtId="0" fontId="37" fillId="0" borderId="29" xfId="0" applyFont="1" applyBorder="1" applyAlignment="1">
      <alignment wrapText="1"/>
    </xf>
    <xf numFmtId="0" fontId="39" fillId="0" borderId="30" xfId="0" applyFont="1" applyBorder="1" applyAlignment="1">
      <alignment wrapText="1"/>
    </xf>
    <xf numFmtId="0" fontId="21" fillId="0" borderId="31" xfId="0" applyFont="1" applyBorder="1" applyAlignment="1">
      <alignment wrapText="1"/>
    </xf>
    <xf numFmtId="0" fontId="42" fillId="0" borderId="32" xfId="0" applyFont="1" applyBorder="1" applyAlignment="1">
      <alignment wrapText="1"/>
    </xf>
    <xf numFmtId="0" fontId="0" fillId="0" borderId="16" xfId="0" applyBorder="1" applyAlignment="1">
      <alignment wrapText="1"/>
    </xf>
    <xf numFmtId="0" fontId="39" fillId="0" borderId="34" xfId="0" applyFont="1" applyBorder="1" applyAlignment="1">
      <alignment wrapText="1"/>
    </xf>
    <xf numFmtId="0" fontId="42" fillId="0" borderId="35" xfId="0" applyFont="1" applyBorder="1" applyAlignment="1">
      <alignment wrapText="1"/>
    </xf>
    <xf numFmtId="0" fontId="37" fillId="0" borderId="33" xfId="0" applyFont="1" applyBorder="1"/>
    <xf numFmtId="0" fontId="1" fillId="0" borderId="34" xfId="1" applyBorder="1" applyAlignment="1">
      <alignment wrapText="1"/>
    </xf>
    <xf numFmtId="0" fontId="40" fillId="0" borderId="35" xfId="0" applyFont="1" applyBorder="1" applyAlignment="1">
      <alignment wrapText="1"/>
    </xf>
    <xf numFmtId="0" fontId="38" fillId="0" borderId="36" xfId="0" applyFont="1" applyBorder="1" applyAlignment="1">
      <alignment wrapText="1"/>
    </xf>
    <xf numFmtId="0" fontId="0" fillId="0" borderId="28" xfId="0" applyBorder="1"/>
    <xf numFmtId="0" fontId="16" fillId="0" borderId="33" xfId="0" applyFont="1" applyBorder="1" applyAlignment="1">
      <alignment wrapText="1"/>
    </xf>
    <xf numFmtId="0" fontId="37" fillId="0" borderId="37" xfId="0" applyFont="1" applyBorder="1"/>
    <xf numFmtId="0" fontId="1" fillId="0" borderId="29" xfId="1" applyBorder="1" applyAlignment="1">
      <alignment wrapText="1"/>
    </xf>
    <xf numFmtId="0" fontId="40" fillId="0" borderId="31" xfId="0" applyFont="1" applyBorder="1" applyAlignment="1">
      <alignment wrapText="1"/>
    </xf>
    <xf numFmtId="0" fontId="43" fillId="0" borderId="3" xfId="1" applyFont="1" applyBorder="1" applyAlignment="1">
      <alignment wrapText="1"/>
    </xf>
    <xf numFmtId="0" fontId="44" fillId="0" borderId="4" xfId="0" applyFont="1" applyBorder="1" applyAlignment="1">
      <alignment wrapText="1"/>
    </xf>
    <xf numFmtId="0" fontId="45" fillId="0" borderId="1" xfId="0" applyFont="1" applyBorder="1" applyAlignment="1">
      <alignment wrapText="1"/>
    </xf>
    <xf numFmtId="0" fontId="46" fillId="0" borderId="3" xfId="1" applyFont="1" applyBorder="1" applyAlignment="1">
      <alignment wrapText="1"/>
    </xf>
    <xf numFmtId="0" fontId="45" fillId="0" borderId="3" xfId="0" applyFont="1" applyBorder="1"/>
    <xf numFmtId="0" fontId="45" fillId="0" borderId="1" xfId="0" applyFont="1" applyBorder="1"/>
    <xf numFmtId="0" fontId="47" fillId="0" borderId="0" xfId="0" applyFont="1"/>
    <xf numFmtId="0" fontId="47" fillId="3" borderId="0" xfId="0" applyFont="1" applyFill="1" applyAlignment="1">
      <alignment wrapText="1"/>
    </xf>
    <xf numFmtId="0" fontId="45" fillId="0" borderId="4" xfId="0" applyFont="1" applyBorder="1" applyAlignment="1">
      <alignment wrapText="1"/>
    </xf>
    <xf numFmtId="0" fontId="48" fillId="0" borderId="0" xfId="0" applyFont="1"/>
    <xf numFmtId="0" fontId="0" fillId="0" borderId="6" xfId="0" applyBorder="1"/>
    <xf numFmtId="0" fontId="0" fillId="0" borderId="5" xfId="0" applyBorder="1"/>
    <xf numFmtId="0" fontId="49" fillId="0" borderId="0" xfId="0" applyFont="1"/>
    <xf numFmtId="0" fontId="48" fillId="3" borderId="0" xfId="0" applyFont="1" applyFill="1" applyAlignment="1">
      <alignment wrapText="1"/>
    </xf>
    <xf numFmtId="0" fontId="50" fillId="5" borderId="38" xfId="0" applyFont="1" applyFill="1" applyBorder="1" applyAlignment="1">
      <alignment wrapText="1"/>
    </xf>
    <xf numFmtId="0" fontId="21" fillId="0" borderId="3" xfId="0" applyFont="1" applyBorder="1" applyAlignment="1">
      <alignment wrapText="1"/>
    </xf>
    <xf numFmtId="0" fontId="46" fillId="0" borderId="11" xfId="0" applyFont="1" applyBorder="1" applyAlignment="1">
      <alignment wrapText="1"/>
    </xf>
    <xf numFmtId="0" fontId="52" fillId="0" borderId="0" xfId="0" applyFont="1"/>
    <xf numFmtId="0" fontId="53" fillId="0" borderId="0" xfId="0" applyFont="1"/>
    <xf numFmtId="0" fontId="53" fillId="0" borderId="4" xfId="0" applyFont="1" applyBorder="1" applyAlignment="1">
      <alignment wrapText="1"/>
    </xf>
    <xf numFmtId="0" fontId="54" fillId="0" borderId="3" xfId="1" applyFont="1" applyBorder="1" applyAlignment="1">
      <alignment wrapText="1"/>
    </xf>
    <xf numFmtId="0" fontId="53" fillId="0" borderId="3" xfId="0" applyFont="1" applyBorder="1" applyAlignment="1">
      <alignment wrapText="1"/>
    </xf>
    <xf numFmtId="0" fontId="53" fillId="0" borderId="1" xfId="0" applyFont="1" applyBorder="1" applyAlignment="1">
      <alignment wrapText="1"/>
    </xf>
    <xf numFmtId="0" fontId="55" fillId="6" borderId="38" xfId="0" applyFont="1" applyFill="1" applyBorder="1" applyAlignment="1">
      <alignment wrapText="1"/>
    </xf>
    <xf numFmtId="0" fontId="56" fillId="0" borderId="1" xfId="0" applyFont="1" applyBorder="1" applyAlignment="1">
      <alignment wrapText="1"/>
    </xf>
    <xf numFmtId="0" fontId="57" fillId="3" borderId="0" xfId="0" applyFont="1" applyFill="1" applyAlignment="1">
      <alignment wrapText="1"/>
    </xf>
    <xf numFmtId="0" fontId="58" fillId="0" borderId="0" xfId="1" applyFont="1"/>
    <xf numFmtId="0" fontId="59" fillId="0" borderId="1" xfId="0" applyFont="1" applyBorder="1" applyAlignment="1">
      <alignment vertical="top" wrapText="1"/>
    </xf>
    <xf numFmtId="0" fontId="60" fillId="3" borderId="0" xfId="0" applyFont="1" applyFill="1" applyAlignment="1">
      <alignment wrapText="1"/>
    </xf>
    <xf numFmtId="0" fontId="60" fillId="0" borderId="0" xfId="0" applyFont="1" applyAlignment="1">
      <alignment vertical="top" wrapText="1"/>
    </xf>
    <xf numFmtId="0" fontId="1" fillId="7" borderId="0" xfId="1" applyFill="1" applyAlignment="1">
      <alignment wrapText="1"/>
    </xf>
    <xf numFmtId="0" fontId="61" fillId="3" borderId="0" xfId="0" applyFont="1" applyFill="1" applyAlignment="1">
      <alignment wrapText="1"/>
    </xf>
    <xf numFmtId="0" fontId="3" fillId="0" borderId="27" xfId="0" applyFont="1" applyBorder="1" applyAlignment="1">
      <alignment horizontal="center" wrapText="1"/>
    </xf>
    <xf numFmtId="0" fontId="57" fillId="3" borderId="0" xfId="0" applyFont="1" applyFill="1"/>
    <xf numFmtId="0" fontId="3" fillId="0" borderId="27" xfId="0" applyFont="1" applyBorder="1" applyAlignment="1">
      <alignment horizontal="left" wrapText="1"/>
    </xf>
    <xf numFmtId="0" fontId="59" fillId="0" borderId="0" xfId="0" applyFont="1" applyAlignment="1">
      <alignment wrapText="1"/>
    </xf>
    <xf numFmtId="0" fontId="60" fillId="0" borderId="0" xfId="0" applyFont="1"/>
    <xf numFmtId="0" fontId="62" fillId="0" borderId="0" xfId="0" applyFont="1" applyAlignment="1">
      <alignment wrapText="1"/>
    </xf>
    <xf numFmtId="0" fontId="53" fillId="0" borderId="0" xfId="0" applyFont="1" applyAlignment="1">
      <alignment wrapText="1"/>
    </xf>
    <xf numFmtId="0" fontId="61" fillId="0" borderId="0" xfId="0" applyFont="1" applyAlignment="1">
      <alignment wrapText="1"/>
    </xf>
    <xf numFmtId="0" fontId="61" fillId="0" borderId="0" xfId="0" applyFont="1"/>
    <xf numFmtId="0" fontId="0" fillId="0" borderId="6" xfId="0" applyBorder="1" applyAlignment="1">
      <alignment wrapText="1"/>
    </xf>
    <xf numFmtId="0" fontId="58" fillId="0" borderId="4" xfId="1" applyFont="1" applyBorder="1" applyAlignment="1">
      <alignment wrapText="1"/>
    </xf>
    <xf numFmtId="0" fontId="63" fillId="0" borderId="0" xfId="0" applyFont="1" applyAlignment="1">
      <alignment wrapText="1"/>
    </xf>
    <xf numFmtId="0" fontId="64" fillId="0" borderId="37" xfId="0" applyFont="1" applyBorder="1"/>
    <xf numFmtId="0" fontId="1" fillId="3" borderId="0" xfId="1" applyFill="1" applyAlignment="1">
      <alignment wrapText="1"/>
    </xf>
    <xf numFmtId="0" fontId="66" fillId="0" borderId="0" xfId="0" applyFont="1" applyAlignment="1">
      <alignment wrapText="1"/>
    </xf>
    <xf numFmtId="0" fontId="40" fillId="0" borderId="0" xfId="0" applyFont="1" applyAlignment="1">
      <alignment wrapText="1"/>
    </xf>
    <xf numFmtId="0" fontId="23" fillId="0" borderId="0" xfId="0" applyFont="1" applyAlignment="1">
      <alignment wrapText="1"/>
    </xf>
    <xf numFmtId="0" fontId="40" fillId="3" borderId="0" xfId="0" applyFont="1" applyFill="1" applyAlignment="1">
      <alignment wrapText="1"/>
    </xf>
    <xf numFmtId="0" fontId="67" fillId="0" borderId="0" xfId="0" applyFont="1"/>
    <xf numFmtId="0" fontId="55" fillId="5" borderId="38" xfId="0" applyFont="1" applyFill="1" applyBorder="1" applyAlignment="1">
      <alignment wrapText="1"/>
    </xf>
    <xf numFmtId="0" fontId="55" fillId="0" borderId="0" xfId="0" applyFont="1"/>
    <xf numFmtId="0" fontId="70" fillId="0" borderId="3" xfId="0" applyFont="1" applyBorder="1" applyAlignment="1">
      <alignment wrapText="1"/>
    </xf>
    <xf numFmtId="0" fontId="72" fillId="3" borderId="0" xfId="0" applyFont="1" applyFill="1" applyAlignment="1">
      <alignment wrapText="1"/>
    </xf>
    <xf numFmtId="0" fontId="73"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wrapText="1"/>
    </xf>
    <xf numFmtId="0" fontId="21" fillId="0" borderId="1" xfId="0" applyFont="1"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0" fillId="0" borderId="1" xfId="0" applyBorder="1" applyAlignment="1">
      <alignment vertical="top" wrapText="1"/>
    </xf>
    <xf numFmtId="0" fontId="1" fillId="0" borderId="6" xfId="1" applyBorder="1" applyAlignment="1">
      <alignment wrapText="1"/>
    </xf>
    <xf numFmtId="0" fontId="0" fillId="0" borderId="8" xfId="0" applyBorder="1" applyAlignment="1">
      <alignment wrapText="1"/>
    </xf>
    <xf numFmtId="0" fontId="0" fillId="0" borderId="5" xfId="0" applyBorder="1" applyAlignment="1">
      <alignment wrapText="1"/>
    </xf>
    <xf numFmtId="0" fontId="29" fillId="0" borderId="1" xfId="0" applyFont="1" applyBorder="1" applyAlignment="1">
      <alignment vertical="top" wrapText="1"/>
    </xf>
    <xf numFmtId="0" fontId="29" fillId="0" borderId="3" xfId="0" applyFont="1" applyBorder="1" applyAlignment="1">
      <alignment vertical="top" wrapText="1"/>
    </xf>
    <xf numFmtId="0" fontId="29" fillId="0" borderId="4" xfId="0" applyFont="1" applyBorder="1" applyAlignment="1">
      <alignment vertical="top" wrapText="1"/>
    </xf>
    <xf numFmtId="0" fontId="0" fillId="0" borderId="6" xfId="0" applyBorder="1" applyAlignment="1">
      <alignment wrapText="1"/>
    </xf>
    <xf numFmtId="0" fontId="23" fillId="0" borderId="1" xfId="0" applyFont="1" applyBorder="1" applyAlignment="1">
      <alignment vertical="top" wrapText="1"/>
    </xf>
    <xf numFmtId="0" fontId="28" fillId="0" borderId="1" xfId="0" applyFont="1" applyBorder="1" applyAlignment="1">
      <alignment vertical="top" wrapText="1"/>
    </xf>
    <xf numFmtId="0" fontId="0" fillId="0" borderId="6" xfId="0" applyBorder="1"/>
    <xf numFmtId="0" fontId="0" fillId="0" borderId="8" xfId="0" applyBorder="1"/>
    <xf numFmtId="0" fontId="0" fillId="0" borderId="5" xfId="0" applyBorder="1"/>
    <xf numFmtId="0" fontId="9" fillId="0" borderId="1" xfId="0" applyFont="1" applyBorder="1" applyAlignment="1">
      <alignment vertical="top" wrapText="1"/>
    </xf>
    <xf numFmtId="0" fontId="15" fillId="0" borderId="3" xfId="0" applyFont="1" applyBorder="1" applyAlignment="1">
      <alignment wrapText="1"/>
    </xf>
    <xf numFmtId="0" fontId="15" fillId="0" borderId="10" xfId="0" applyFont="1" applyBorder="1" applyAlignment="1">
      <alignment wrapText="1"/>
    </xf>
    <xf numFmtId="0" fontId="3" fillId="0" borderId="1" xfId="0" applyFont="1" applyBorder="1" applyAlignment="1">
      <alignment vertical="top" wrapText="1"/>
    </xf>
    <xf numFmtId="0" fontId="8" fillId="0" borderId="1" xfId="0" applyFont="1" applyBorder="1" applyAlignment="1">
      <alignment vertical="top" wrapText="1"/>
    </xf>
    <xf numFmtId="0" fontId="15" fillId="0" borderId="1" xfId="0" applyFont="1" applyBorder="1" applyAlignment="1">
      <alignment wrapText="1"/>
    </xf>
    <xf numFmtId="0" fontId="16" fillId="0" borderId="6" xfId="0" applyFont="1" applyBorder="1" applyAlignment="1">
      <alignment wrapText="1"/>
    </xf>
    <xf numFmtId="0" fontId="16" fillId="0" borderId="8" xfId="0" applyFont="1" applyBorder="1" applyAlignment="1">
      <alignment wrapText="1"/>
    </xf>
    <xf numFmtId="0" fontId="16" fillId="0" borderId="13" xfId="0" applyFont="1" applyBorder="1" applyAlignment="1">
      <alignment wrapText="1"/>
    </xf>
    <xf numFmtId="0" fontId="30" fillId="0" borderId="3" xfId="0" applyFont="1" applyBorder="1" applyAlignment="1">
      <alignment vertical="top" wrapText="1"/>
    </xf>
    <xf numFmtId="0" fontId="30" fillId="0" borderId="4" xfId="0" applyFont="1" applyBorder="1" applyAlignment="1">
      <alignment vertical="top" wrapText="1"/>
    </xf>
    <xf numFmtId="0" fontId="0" fillId="0" borderId="16" xfId="0" applyBorder="1" applyAlignment="1">
      <alignment horizontal="left" vertical="top"/>
    </xf>
    <xf numFmtId="0" fontId="0" fillId="0" borderId="17" xfId="0" applyBorder="1" applyAlignment="1">
      <alignment horizontal="left" vertical="top"/>
    </xf>
    <xf numFmtId="0" fontId="0" fillId="0" borderId="19" xfId="0" applyBorder="1" applyAlignment="1">
      <alignment horizontal="left" vertical="top"/>
    </xf>
    <xf numFmtId="0" fontId="25" fillId="0" borderId="3" xfId="0" applyFont="1" applyBorder="1" applyAlignment="1">
      <alignment vertical="top" wrapText="1"/>
    </xf>
    <xf numFmtId="0" fontId="25" fillId="0" borderId="4" xfId="0" applyFont="1" applyBorder="1" applyAlignment="1">
      <alignment vertical="top" wrapText="1"/>
    </xf>
    <xf numFmtId="0" fontId="36" fillId="0" borderId="1" xfId="0" applyFont="1" applyBorder="1" applyAlignment="1">
      <alignment vertical="top" wrapText="1"/>
    </xf>
    <xf numFmtId="0" fontId="16" fillId="0" borderId="16" xfId="0" applyFont="1" applyBorder="1" applyAlignment="1">
      <alignment wrapText="1"/>
    </xf>
    <xf numFmtId="0" fontId="15" fillId="0" borderId="1" xfId="0" applyFont="1" applyBorder="1" applyAlignment="1">
      <alignment horizontal="left" wrapText="1"/>
    </xf>
    <xf numFmtId="0" fontId="15" fillId="0" borderId="3" xfId="0" applyFont="1" applyBorder="1" applyAlignment="1">
      <alignment horizontal="left" wrapText="1"/>
    </xf>
    <xf numFmtId="0" fontId="15" fillId="0" borderId="10" xfId="0" applyFont="1" applyBorder="1" applyAlignment="1">
      <alignment horizontal="left" wrapText="1"/>
    </xf>
    <xf numFmtId="0" fontId="59" fillId="0" borderId="1" xfId="0" applyFont="1" applyBorder="1" applyAlignment="1">
      <alignment vertical="top" wrapText="1"/>
    </xf>
    <xf numFmtId="0" fontId="61" fillId="3" borderId="0" xfId="0" applyFont="1" applyFill="1"/>
    <xf numFmtId="0" fontId="3" fillId="0" borderId="3" xfId="0" applyFont="1" applyBorder="1" applyAlignment="1">
      <alignment vertical="top" wrapText="1"/>
    </xf>
    <xf numFmtId="0" fontId="3" fillId="0" borderId="4" xfId="0" applyFont="1" applyBorder="1" applyAlignment="1">
      <alignment vertical="top" wrapText="1"/>
    </xf>
    <xf numFmtId="0" fontId="7" fillId="0" borderId="0" xfId="0" applyFont="1" applyAlignment="1">
      <alignment horizontal="right"/>
    </xf>
    <xf numFmtId="0" fontId="0" fillId="0" borderId="0" xfId="0" applyAlignment="1">
      <alignment horizontal="right"/>
    </xf>
    <xf numFmtId="0" fontId="10" fillId="0" borderId="7" xfId="0" applyFont="1" applyBorder="1" applyAlignment="1">
      <alignment horizontal="left"/>
    </xf>
    <xf numFmtId="0" fontId="4" fillId="0" borderId="0" xfId="0" applyFont="1" applyAlignment="1">
      <alignment horizontal="center"/>
    </xf>
    <xf numFmtId="0" fontId="0" fillId="0" borderId="1" xfId="0" applyBorder="1" applyAlignment="1">
      <alignment wrapText="1"/>
    </xf>
    <xf numFmtId="0" fontId="0" fillId="0" borderId="3" xfId="0" applyBorder="1" applyAlignment="1">
      <alignment wrapText="1"/>
    </xf>
    <xf numFmtId="0" fontId="0" fillId="0" borderId="4" xfId="0" applyBorder="1" applyAlignment="1">
      <alignment wrapText="1"/>
    </xf>
    <xf numFmtId="0" fontId="16" fillId="0" borderId="1" xfId="0" applyFont="1" applyBorder="1" applyAlignment="1">
      <alignment wrapText="1"/>
    </xf>
    <xf numFmtId="0" fontId="16" fillId="0" borderId="3" xfId="0" applyFont="1" applyBorder="1" applyAlignment="1">
      <alignment wrapText="1"/>
    </xf>
    <xf numFmtId="0" fontId="16" fillId="0" borderId="10" xfId="0" applyFont="1" applyBorder="1" applyAlignment="1">
      <alignment wrapText="1"/>
    </xf>
    <xf numFmtId="0" fontId="68" fillId="3" borderId="1" xfId="0" applyFont="1" applyFill="1" applyBorder="1" applyAlignment="1">
      <alignment vertical="top" wrapText="1"/>
    </xf>
    <xf numFmtId="0" fontId="68" fillId="0" borderId="1" xfId="0" applyFont="1" applyBorder="1" applyAlignment="1">
      <alignment vertical="top" wrapText="1"/>
    </xf>
    <xf numFmtId="0" fontId="16" fillId="0" borderId="18" xfId="0" applyFont="1" applyBorder="1" applyAlignment="1">
      <alignment horizontal="left" vertical="top" wrapText="1"/>
    </xf>
    <xf numFmtId="0" fontId="16" fillId="0" borderId="17" xfId="0" applyFont="1" applyBorder="1" applyAlignment="1">
      <alignment horizontal="left" vertical="top" wrapText="1"/>
    </xf>
    <xf numFmtId="0" fontId="16" fillId="0" borderId="19" xfId="0" applyFont="1" applyBorder="1" applyAlignment="1">
      <alignment horizontal="left" vertical="top" wrapText="1"/>
    </xf>
    <xf numFmtId="0" fontId="1" fillId="0" borderId="16" xfId="1" applyBorder="1" applyAlignment="1">
      <alignment wrapText="1"/>
    </xf>
    <xf numFmtId="0" fontId="0" fillId="0" borderId="27" xfId="0" applyBorder="1" applyAlignment="1">
      <alignment wrapText="1"/>
    </xf>
    <xf numFmtId="0" fontId="0" fillId="0" borderId="9" xfId="0" applyBorder="1" applyAlignment="1">
      <alignment wrapText="1"/>
    </xf>
    <xf numFmtId="0" fontId="24" fillId="0" borderId="1" xfId="0" applyFont="1" applyBorder="1" applyAlignment="1">
      <alignment vertical="top" wrapText="1"/>
    </xf>
    <xf numFmtId="0" fontId="75" fillId="8" borderId="2" xfId="2" applyFont="1" applyFill="1" applyBorder="1" applyAlignment="1">
      <alignment horizontal="left" wrapText="1"/>
    </xf>
    <xf numFmtId="0" fontId="76" fillId="8" borderId="2" xfId="2" applyFont="1" applyFill="1" applyBorder="1" applyAlignment="1">
      <alignment horizontal="left" wrapText="1"/>
    </xf>
    <xf numFmtId="0" fontId="77" fillId="9" borderId="2" xfId="2" applyFont="1" applyFill="1" applyBorder="1" applyAlignment="1">
      <alignment horizontal="left" wrapText="1"/>
    </xf>
    <xf numFmtId="0" fontId="78" fillId="10" borderId="2" xfId="2" applyFont="1" applyFill="1" applyBorder="1" applyAlignment="1">
      <alignment horizontal="left" wrapText="1"/>
    </xf>
    <xf numFmtId="0" fontId="79" fillId="10" borderId="2" xfId="2" applyFont="1" applyFill="1" applyBorder="1" applyAlignment="1">
      <alignment horizontal="left" wrapText="1"/>
    </xf>
    <xf numFmtId="0" fontId="80" fillId="10" borderId="2" xfId="1" applyFont="1" applyFill="1" applyBorder="1" applyAlignment="1" applyProtection="1">
      <alignment horizontal="left" wrapText="1"/>
    </xf>
    <xf numFmtId="0" fontId="78" fillId="11" borderId="2" xfId="2" applyFont="1" applyFill="1" applyBorder="1" applyAlignment="1">
      <alignment horizontal="left" wrapText="1"/>
    </xf>
    <xf numFmtId="0" fontId="79" fillId="11" borderId="2" xfId="2" applyFont="1" applyFill="1" applyBorder="1" applyAlignment="1">
      <alignment horizontal="left" wrapText="1"/>
    </xf>
    <xf numFmtId="0" fontId="80" fillId="11" borderId="2" xfId="1" applyFont="1" applyFill="1" applyBorder="1" applyAlignment="1" applyProtection="1">
      <alignment horizontal="left" wrapText="1"/>
    </xf>
    <xf numFmtId="0" fontId="1" fillId="0" borderId="2" xfId="1" applyBorder="1" applyAlignment="1" applyProtection="1">
      <alignment horizontal="left" wrapText="1"/>
    </xf>
    <xf numFmtId="0" fontId="81" fillId="11" borderId="2" xfId="0" applyFont="1" applyFill="1" applyBorder="1" applyAlignment="1">
      <alignment horizontal="left" wrapText="1"/>
    </xf>
    <xf numFmtId="16" fontId="79" fillId="11" borderId="2" xfId="2" applyNumberFormat="1" applyFont="1" applyFill="1" applyBorder="1" applyAlignment="1">
      <alignment horizontal="left" wrapText="1"/>
    </xf>
    <xf numFmtId="16" fontId="79" fillId="10" borderId="2" xfId="2" applyNumberFormat="1" applyFont="1" applyFill="1" applyBorder="1" applyAlignment="1">
      <alignment horizontal="left" wrapText="1"/>
    </xf>
    <xf numFmtId="0" fontId="82" fillId="11" borderId="2" xfId="0" applyFont="1" applyFill="1" applyBorder="1" applyAlignment="1">
      <alignment horizontal="left" wrapText="1"/>
    </xf>
    <xf numFmtId="0" fontId="1" fillId="0" borderId="0" xfId="1" applyAlignment="1" applyProtection="1">
      <alignment wrapText="1"/>
    </xf>
    <xf numFmtId="0" fontId="1" fillId="11" borderId="2" xfId="1" applyFill="1" applyBorder="1" applyAlignment="1" applyProtection="1">
      <alignment horizontal="left" wrapText="1"/>
    </xf>
    <xf numFmtId="0" fontId="82" fillId="10" borderId="5" xfId="0" applyFont="1" applyFill="1" applyBorder="1" applyAlignment="1">
      <alignment horizontal="left" wrapText="1"/>
    </xf>
    <xf numFmtId="0" fontId="81" fillId="10" borderId="2" xfId="0" applyFont="1" applyFill="1" applyBorder="1" applyAlignment="1">
      <alignment horizontal="left" wrapText="1"/>
    </xf>
    <xf numFmtId="0" fontId="1" fillId="10" borderId="2" xfId="1" applyFill="1" applyBorder="1" applyAlignment="1" applyProtection="1">
      <alignment horizontal="left" wrapText="1"/>
    </xf>
    <xf numFmtId="0" fontId="82" fillId="0" borderId="2" xfId="0" applyFont="1" applyBorder="1" applyAlignment="1">
      <alignment horizontal="left" wrapText="1"/>
    </xf>
    <xf numFmtId="0" fontId="81" fillId="0" borderId="2" xfId="0" applyFont="1" applyBorder="1" applyAlignment="1">
      <alignment horizontal="left" wrapText="1"/>
    </xf>
    <xf numFmtId="0" fontId="0" fillId="0" borderId="7" xfId="0" applyBorder="1"/>
    <xf numFmtId="0" fontId="0" fillId="0" borderId="12" xfId="0" applyBorder="1" applyAlignment="1">
      <alignment vertical="top" wrapText="1"/>
    </xf>
    <xf numFmtId="0" fontId="0" fillId="0" borderId="0" xfId="0" applyBorder="1"/>
    <xf numFmtId="0" fontId="83" fillId="0" borderId="0" xfId="0" applyFont="1" applyAlignment="1">
      <alignment vertical="center" wrapText="1"/>
    </xf>
  </cellXfs>
  <cellStyles count="3">
    <cellStyle name="Hyperlink" xfId="1" builtinId="8"/>
    <cellStyle name="Normal" xfId="0" builtinId="0"/>
    <cellStyle name="Normal 2" xfId="2" xr:uid="{FD4D77B6-3F88-45B4-9655-B23706180F78}"/>
  </cellStyles>
  <dxfs count="0"/>
  <tableStyles count="0" defaultTableStyle="TableStyleMedium2" defaultPivotStyle="PivotStyleLight16"/>
  <colors>
    <mruColors>
      <color rgb="FF539ED0"/>
      <color rgb="FF005191"/>
      <color rgb="FFFFB351"/>
      <color rgb="FF7C81B8"/>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hyperlink" Target="https://chsfl.org/services/" TargetMode="External"/><Relationship Id="rId1" Type="http://schemas.openxmlformats.org/officeDocument/2006/relationships/hyperlink" Target="https://chsfl.org/locations/greater-nefl/"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www.mbhci.org/"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www.spbh.org/accessing-services/" TargetMode="External"/><Relationship Id="rId2" Type="http://schemas.openxmlformats.org/officeDocument/2006/relationships/hyperlink" Target="https://chsfl.org/services/" TargetMode="External"/><Relationship Id="rId1" Type="http://schemas.openxmlformats.org/officeDocument/2006/relationships/hyperlink" Target="https://chsfl.org/locations/greater-nefl/" TargetMode="External"/><Relationship Id="rId5" Type="http://schemas.openxmlformats.org/officeDocument/2006/relationships/hyperlink" Target="https://www.pbsfl.org/" TargetMode="External"/><Relationship Id="rId4" Type="http://schemas.openxmlformats.org/officeDocument/2006/relationships/hyperlink" Target="https://barnabasnassau.org/"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scs.wellsky.com/nefin/com.bowmansystems.sp5.core.ServicePoint/index.html" TargetMode="External"/><Relationship Id="rId3" Type="http://schemas.openxmlformats.org/officeDocument/2006/relationships/hyperlink" Target="https://www.careconnectplus.com/programs/brave/" TargetMode="External"/><Relationship Id="rId7" Type="http://schemas.openxmlformats.org/officeDocument/2006/relationships/hyperlink" Target="mailto:BRAVE@flaglerhealth.org" TargetMode="External"/><Relationship Id="rId2" Type="http://schemas.openxmlformats.org/officeDocument/2006/relationships/hyperlink" Target="mailto:nrusso@smahealthcare.com" TargetMode="External"/><Relationship Id="rId1" Type="http://schemas.openxmlformats.org/officeDocument/2006/relationships/hyperlink" Target="http://smabehavioral.org/" TargetMode="External"/><Relationship Id="rId6" Type="http://schemas.openxmlformats.org/officeDocument/2006/relationships/hyperlink" Target="https://www.pbsfl.org/" TargetMode="External"/><Relationship Id="rId5" Type="http://schemas.openxmlformats.org/officeDocument/2006/relationships/hyperlink" Target="https://www.sayskids.org/contact" TargetMode="External"/><Relationship Id="rId4" Type="http://schemas.openxmlformats.org/officeDocument/2006/relationships/hyperlink" Target="https://www.epicbh.org/contact/"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stayfitforduty.org/" TargetMode="External"/><Relationship Id="rId2" Type="http://schemas.openxmlformats.org/officeDocument/2006/relationships/hyperlink" Target="https://stayfitforduty.org/" TargetMode="External"/><Relationship Id="rId1" Type="http://schemas.openxmlformats.org/officeDocument/2006/relationships/hyperlink" Target="https://translifeline.org/about/" TargetMode="External"/><Relationship Id="rId4" Type="http://schemas.openxmlformats.org/officeDocument/2006/relationships/hyperlink" Target="https://heretomorrow.org/get-help/"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crisistextline.org/" TargetMode="External"/><Relationship Id="rId2" Type="http://schemas.openxmlformats.org/officeDocument/2006/relationships/hyperlink" Target="https://www.thetrevorproject.org/get-help/" TargetMode="External"/><Relationship Id="rId1" Type="http://schemas.openxmlformats.org/officeDocument/2006/relationships/hyperlink" Target="https://www.remedylive.com/" TargetMode="External"/><Relationship Id="rId4" Type="http://schemas.openxmlformats.org/officeDocument/2006/relationships/hyperlink" Target="https://translifeline.org/about/"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https://centerstone.org/cohen-military-family-clinic/jacksonville/" TargetMode="External"/><Relationship Id="rId1" Type="http://schemas.openxmlformats.org/officeDocument/2006/relationships/hyperlink" Target="http://www.coheninthecommunity.com/"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www.riverpointbehavioral.com/treatment-services/" TargetMode="External"/><Relationship Id="rId18" Type="http://schemas.openxmlformats.org/officeDocument/2006/relationships/hyperlink" Target="https://familyfoundations.org/family-individual-counseling/" TargetMode="External"/><Relationship Id="rId26" Type="http://schemas.openxmlformats.org/officeDocument/2006/relationships/hyperlink" Target="http://www.hope-haven.org/" TargetMode="External"/><Relationship Id="rId39" Type="http://schemas.openxmlformats.org/officeDocument/2006/relationships/hyperlink" Target="http://www.mhrcflorida.com/" TargetMode="External"/><Relationship Id="rId21" Type="http://schemas.openxmlformats.org/officeDocument/2006/relationships/hyperlink" Target="https://wscs.wellsky.com/nefin/com.bowmansystems.sp5.core.ServicePoint/index.html" TargetMode="External"/><Relationship Id="rId34" Type="http://schemas.openxmlformats.org/officeDocument/2006/relationships/hyperlink" Target="http://www.rrhs.org/" TargetMode="External"/><Relationship Id="rId42" Type="http://schemas.openxmlformats.org/officeDocument/2006/relationships/hyperlink" Target="http://www.floridahealthfinder.gov/facilitylocator/FacilityProfilePage.aspx?id=333085" TargetMode="External"/><Relationship Id="rId47" Type="http://schemas.openxmlformats.org/officeDocument/2006/relationships/hyperlink" Target="http://www.sunbeltwellness.com/" TargetMode="External"/><Relationship Id="rId50" Type="http://schemas.openxmlformats.org/officeDocument/2006/relationships/hyperlink" Target="https://recoveryinternational.org/" TargetMode="External"/><Relationship Id="rId7" Type="http://schemas.openxmlformats.org/officeDocument/2006/relationships/hyperlink" Target="mailto:info@inspiretoriseinc.org" TargetMode="External"/><Relationship Id="rId2" Type="http://schemas.openxmlformats.org/officeDocument/2006/relationships/hyperlink" Target="https://heretomorrow.org/get-help/" TargetMode="External"/><Relationship Id="rId16" Type="http://schemas.openxmlformats.org/officeDocument/2006/relationships/hyperlink" Target="https://www.baptistjax.com/doctors/baptist-behavioral-health" TargetMode="External"/><Relationship Id="rId29" Type="http://schemas.openxmlformats.org/officeDocument/2006/relationships/hyperlink" Target="http://www.danielkids.org/" TargetMode="External"/><Relationship Id="rId11" Type="http://schemas.openxmlformats.org/officeDocument/2006/relationships/hyperlink" Target="https://www.danielkids.org/our-programs/" TargetMode="External"/><Relationship Id="rId24" Type="http://schemas.openxmlformats.org/officeDocument/2006/relationships/hyperlink" Target="http://www.jaxhats.ufl.edu/" TargetMode="External"/><Relationship Id="rId32" Type="http://schemas.openxmlformats.org/officeDocument/2006/relationships/hyperlink" Target="http://www.jfcsjax.org/" TargetMode="External"/><Relationship Id="rId37" Type="http://schemas.openxmlformats.org/officeDocument/2006/relationships/hyperlink" Target="http://compassionatefamilies.org/" TargetMode="External"/><Relationship Id="rId40" Type="http://schemas.openxmlformats.org/officeDocument/2006/relationships/hyperlink" Target="https://www.baptistjax.com/services/behavioral-health/inpatient-care" TargetMode="External"/><Relationship Id="rId45" Type="http://schemas.openxmlformats.org/officeDocument/2006/relationships/hyperlink" Target="tel:(904)%20703-8367" TargetMode="External"/><Relationship Id="rId5" Type="http://schemas.openxmlformats.org/officeDocument/2006/relationships/hyperlink" Target="https://www.mhrcflorida.com/services-locations.html" TargetMode="External"/><Relationship Id="rId15" Type="http://schemas.openxmlformats.org/officeDocument/2006/relationships/hyperlink" Target="https://www.jasmyn.org/youth-calendar-1" TargetMode="External"/><Relationship Id="rId23" Type="http://schemas.openxmlformats.org/officeDocument/2006/relationships/hyperlink" Target="http://www.pacecenter.org/" TargetMode="External"/><Relationship Id="rId28" Type="http://schemas.openxmlformats.org/officeDocument/2006/relationships/hyperlink" Target="http://www.youthcrisiscenter.org/" TargetMode="External"/><Relationship Id="rId36" Type="http://schemas.openxmlformats.org/officeDocument/2006/relationships/hyperlink" Target="http://www.fdlrscrown.org/" TargetMode="External"/><Relationship Id="rId49" Type="http://schemas.openxmlformats.org/officeDocument/2006/relationships/hyperlink" Target="https://floridaattachment.org/" TargetMode="External"/><Relationship Id="rId10" Type="http://schemas.openxmlformats.org/officeDocument/2006/relationships/hyperlink" Target="https://chsfl.org/services/" TargetMode="External"/><Relationship Id="rId19" Type="http://schemas.openxmlformats.org/officeDocument/2006/relationships/hyperlink" Target="https://www.namijax.org/programs/programs" TargetMode="External"/><Relationship Id="rId31" Type="http://schemas.openxmlformats.org/officeDocument/2006/relationships/hyperlink" Target="http://www.chsfl.org/" TargetMode="External"/><Relationship Id="rId44" Type="http://schemas.openxmlformats.org/officeDocument/2006/relationships/hyperlink" Target="http://www.arcjacksonville.org/" TargetMode="External"/><Relationship Id="rId52" Type="http://schemas.openxmlformats.org/officeDocument/2006/relationships/printerSettings" Target="../printerSettings/printerSettings1.bin"/><Relationship Id="rId4" Type="http://schemas.openxmlformats.org/officeDocument/2006/relationships/hyperlink" Target="https://gatewaycommunity.com/" TargetMode="External"/><Relationship Id="rId9" Type="http://schemas.openxmlformats.org/officeDocument/2006/relationships/hyperlink" Target="https://chsfl.org/locations/greater-nefl/" TargetMode="External"/><Relationship Id="rId14" Type="http://schemas.openxmlformats.org/officeDocument/2006/relationships/hyperlink" Target="https://wekivacenter.com/treatment-services/" TargetMode="External"/><Relationship Id="rId22" Type="http://schemas.openxmlformats.org/officeDocument/2006/relationships/hyperlink" Target="http://www.wekivacenter.com/" TargetMode="External"/><Relationship Id="rId27" Type="http://schemas.openxmlformats.org/officeDocument/2006/relationships/hyperlink" Target="http://www.childguidancecenter.org/" TargetMode="External"/><Relationship Id="rId30" Type="http://schemas.openxmlformats.org/officeDocument/2006/relationships/hyperlink" Target="http://www.nwbh.org/" TargetMode="External"/><Relationship Id="rId35" Type="http://schemas.openxmlformats.org/officeDocument/2006/relationships/hyperlink" Target="http://www.angelwoodjax.org/" TargetMode="External"/><Relationship Id="rId43" Type="http://schemas.openxmlformats.org/officeDocument/2006/relationships/hyperlink" Target="http://www.fldoe.org/ese/sedhome.asp" TargetMode="External"/><Relationship Id="rId48" Type="http://schemas.openxmlformats.org/officeDocument/2006/relationships/hyperlink" Target="mailto:newpatient@bloom-behavioral-solutions.com" TargetMode="External"/><Relationship Id="rId8" Type="http://schemas.openxmlformats.org/officeDocument/2006/relationships/hyperlink" Target="https://youthcrisiscenter.org/our-programs/" TargetMode="External"/><Relationship Id="rId51" Type="http://schemas.openxmlformats.org/officeDocument/2006/relationships/hyperlink" Target="mailto:Coxbhg@yahoo.com" TargetMode="External"/><Relationship Id="rId3" Type="http://schemas.openxmlformats.org/officeDocument/2006/relationships/hyperlink" Target="https://cgcjax.org/contact/" TargetMode="External"/><Relationship Id="rId12" Type="http://schemas.openxmlformats.org/officeDocument/2006/relationships/hyperlink" Target="https://thewcj.org/" TargetMode="External"/><Relationship Id="rId17" Type="http://schemas.openxmlformats.org/officeDocument/2006/relationships/hyperlink" Target="https://www.wolfsonchildrens.com/services/behavioral-health" TargetMode="External"/><Relationship Id="rId25" Type="http://schemas.openxmlformats.org/officeDocument/2006/relationships/hyperlink" Target="http://www.thejerichoschool.org/" TargetMode="External"/><Relationship Id="rId33" Type="http://schemas.openxmlformats.org/officeDocument/2006/relationships/hyperlink" Target="http://www.ufhealthjax.org/" TargetMode="External"/><Relationship Id="rId38" Type="http://schemas.openxmlformats.org/officeDocument/2006/relationships/hyperlink" Target="http://www.hscj.ufl.edu/peds/aut" TargetMode="External"/><Relationship Id="rId46" Type="http://schemas.openxmlformats.org/officeDocument/2006/relationships/hyperlink" Target="https://treatment.psychologytoday.com/rms/name/Recovery+Counseling+and+More,+Inc_Jacksonville_Florida_301029" TargetMode="External"/><Relationship Id="rId20" Type="http://schemas.openxmlformats.org/officeDocument/2006/relationships/hyperlink" Target="https://www.pbsfl.org/" TargetMode="External"/><Relationship Id="rId41" Type="http://schemas.openxmlformats.org/officeDocument/2006/relationships/hyperlink" Target="http://agingtrue.org/" TargetMode="External"/><Relationship Id="rId1" Type="http://schemas.openxmlformats.org/officeDocument/2006/relationships/hyperlink" Target="http://shininglightpeers.com/" TargetMode="External"/><Relationship Id="rId6" Type="http://schemas.openxmlformats.org/officeDocument/2006/relationships/hyperlink" Target="https://www.weinspiretorise.org/"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google.com/maps/place/1771%20Baptist%20Clay%20Drive,%20Fleming%20Island,%20FL%2032003/" TargetMode="External"/><Relationship Id="rId3" Type="http://schemas.openxmlformats.org/officeDocument/2006/relationships/hyperlink" Target="https://chsfl.org/locations/greater-nefl/" TargetMode="External"/><Relationship Id="rId7" Type="http://schemas.openxmlformats.org/officeDocument/2006/relationships/hyperlink" Target="https://www.google.com/maps/place/1771%20Baptist%20Clay%20Drive,%20Fleming%20Island,%20FL%2032003/" TargetMode="External"/><Relationship Id="rId2" Type="http://schemas.openxmlformats.org/officeDocument/2006/relationships/hyperlink" Target="https://www.fccounseling.org/counseling-services" TargetMode="External"/><Relationship Id="rId1" Type="http://schemas.openxmlformats.org/officeDocument/2006/relationships/hyperlink" Target="https://ccbhc.org/services/" TargetMode="External"/><Relationship Id="rId6" Type="http://schemas.openxmlformats.org/officeDocument/2006/relationships/hyperlink" Target="mailto:info@fccounseling.org" TargetMode="External"/><Relationship Id="rId5" Type="http://schemas.openxmlformats.org/officeDocument/2006/relationships/hyperlink" Target="https://www.pbsfl.org/" TargetMode="External"/><Relationship Id="rId4" Type="http://schemas.openxmlformats.org/officeDocument/2006/relationships/hyperlink" Target="https://chsfl.org/services/" TargetMode="External"/><Relationship Id="rId9" Type="http://schemas.openxmlformats.org/officeDocument/2006/relationships/hyperlink" Target="https://wscs.wellsky.com/nefin/com.bowmansystems.sp5.core.ServicePoint/index.html"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mbhci.org/" TargetMode="External"/><Relationship Id="rId3" Type="http://schemas.openxmlformats.org/officeDocument/2006/relationships/hyperlink" Target="https://azahealth.org/palatka/" TargetMode="External"/><Relationship Id="rId7" Type="http://schemas.openxmlformats.org/officeDocument/2006/relationships/hyperlink" Target="http://www.cdsfl.org/" TargetMode="External"/><Relationship Id="rId12" Type="http://schemas.openxmlformats.org/officeDocument/2006/relationships/printerSettings" Target="../printerSettings/printerSettings2.bin"/><Relationship Id="rId2" Type="http://schemas.openxmlformats.org/officeDocument/2006/relationships/hyperlink" Target="http://www.doh.state.fl.us/chdPutnam/index.html" TargetMode="External"/><Relationship Id="rId1" Type="http://schemas.openxmlformats.org/officeDocument/2006/relationships/hyperlink" Target="http://smabehavioral.org/" TargetMode="External"/><Relationship Id="rId6" Type="http://schemas.openxmlformats.org/officeDocument/2006/relationships/hyperlink" Target="mailto:marianna_cotter@cdsfl.org" TargetMode="External"/><Relationship Id="rId11" Type="http://schemas.openxmlformats.org/officeDocument/2006/relationships/hyperlink" Target="http://shininglightpeers.com/" TargetMode="External"/><Relationship Id="rId5" Type="http://schemas.openxmlformats.org/officeDocument/2006/relationships/hyperlink" Target="mailto:melissa.white2@flhealth.gov" TargetMode="External"/><Relationship Id="rId10" Type="http://schemas.openxmlformats.org/officeDocument/2006/relationships/hyperlink" Target="mailto:recovery@lifechurchpalatka.com" TargetMode="External"/><Relationship Id="rId4" Type="http://schemas.openxmlformats.org/officeDocument/2006/relationships/hyperlink" Target="mailto:nrusso@smahealthcare.com" TargetMode="External"/><Relationship Id="rId9" Type="http://schemas.openxmlformats.org/officeDocument/2006/relationships/hyperlink" Target="https://hanleyfoundation.org/"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www.mbhci.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5D406-A5EB-40FD-97C1-97056BE21A41}">
  <dimension ref="A1:I17"/>
  <sheetViews>
    <sheetView workbookViewId="0">
      <selection activeCell="B12" sqref="B12"/>
    </sheetView>
  </sheetViews>
  <sheetFormatPr defaultRowHeight="15"/>
  <cols>
    <col min="1" max="1" width="31.28515625" customWidth="1"/>
    <col min="2" max="2" width="48" customWidth="1"/>
    <col min="3" max="3" width="33.28515625" customWidth="1"/>
    <col min="4" max="4" width="23" customWidth="1"/>
  </cols>
  <sheetData>
    <row r="1" spans="1:9">
      <c r="A1" s="38" t="s">
        <v>0</v>
      </c>
      <c r="B1" s="39" t="s">
        <v>1</v>
      </c>
      <c r="C1" s="39" t="s">
        <v>2</v>
      </c>
      <c r="F1" s="157" t="s">
        <v>3</v>
      </c>
      <c r="G1" s="157"/>
      <c r="H1" s="157"/>
      <c r="I1" s="157"/>
    </row>
    <row r="2" spans="1:9" ht="24.75" customHeight="1">
      <c r="A2" s="40" t="s">
        <v>4</v>
      </c>
      <c r="B2" s="41" t="s">
        <v>5</v>
      </c>
      <c r="C2" s="40" t="s">
        <v>6</v>
      </c>
      <c r="F2" s="158" t="s">
        <v>7</v>
      </c>
      <c r="G2" s="158"/>
      <c r="H2" s="158"/>
      <c r="I2" s="158"/>
    </row>
    <row r="3" spans="1:9" ht="30.75" customHeight="1">
      <c r="A3" s="42" t="s">
        <v>8</v>
      </c>
      <c r="B3" s="43" t="s">
        <v>9</v>
      </c>
      <c r="C3" s="42" t="s">
        <v>10</v>
      </c>
      <c r="F3" s="158"/>
      <c r="G3" s="158"/>
      <c r="H3" s="158"/>
      <c r="I3" s="158"/>
    </row>
    <row r="4" spans="1:9" ht="26.25" customHeight="1">
      <c r="A4" s="40" t="s">
        <v>11</v>
      </c>
      <c r="B4" s="41" t="s">
        <v>12</v>
      </c>
      <c r="C4" s="40" t="s">
        <v>13</v>
      </c>
      <c r="F4" s="158"/>
      <c r="G4" s="158"/>
      <c r="H4" s="158"/>
      <c r="I4" s="158"/>
    </row>
    <row r="5" spans="1:9" ht="24" customHeight="1">
      <c r="A5" s="42" t="s">
        <v>14</v>
      </c>
      <c r="B5" s="42" t="s">
        <v>15</v>
      </c>
      <c r="C5" t="s">
        <v>16</v>
      </c>
      <c r="F5" s="158"/>
      <c r="G5" s="158"/>
      <c r="H5" s="158"/>
      <c r="I5" s="158"/>
    </row>
    <row r="6" spans="1:9" ht="21.75" customHeight="1">
      <c r="A6" s="40" t="s">
        <v>17</v>
      </c>
      <c r="B6" s="40" t="s">
        <v>18</v>
      </c>
      <c r="C6" t="s">
        <v>16</v>
      </c>
    </row>
    <row r="7" spans="1:9" ht="27" customHeight="1">
      <c r="A7" s="42" t="s">
        <v>19</v>
      </c>
      <c r="B7" s="42" t="s">
        <v>20</v>
      </c>
      <c r="C7" t="s">
        <v>16</v>
      </c>
    </row>
    <row r="8" spans="1:9" ht="27.75" customHeight="1">
      <c r="A8" s="40" t="s">
        <v>21</v>
      </c>
      <c r="B8" s="40" t="s">
        <v>20</v>
      </c>
      <c r="C8" t="s">
        <v>16</v>
      </c>
    </row>
    <row r="9" spans="1:9" ht="26.25" customHeight="1">
      <c r="A9" s="42" t="s">
        <v>22</v>
      </c>
      <c r="B9" s="42" t="s">
        <v>23</v>
      </c>
      <c r="C9" s="42" t="s">
        <v>24</v>
      </c>
      <c r="D9">
        <v>9042914355</v>
      </c>
    </row>
    <row r="10" spans="1:9" ht="23.25" customHeight="1">
      <c r="A10" s="40" t="s">
        <v>25</v>
      </c>
      <c r="B10" s="40" t="s">
        <v>26</v>
      </c>
      <c r="C10" t="s">
        <v>27</v>
      </c>
    </row>
    <row r="11" spans="1:9" ht="26.25" customHeight="1">
      <c r="A11" s="42" t="s">
        <v>25</v>
      </c>
      <c r="B11" s="42" t="s">
        <v>28</v>
      </c>
      <c r="C11" t="s">
        <v>29</v>
      </c>
    </row>
    <row r="12" spans="1:9" ht="21" customHeight="1">
      <c r="A12" t="s">
        <v>25</v>
      </c>
      <c r="B12" t="s">
        <v>30</v>
      </c>
      <c r="C12" s="66" t="s">
        <v>31</v>
      </c>
    </row>
    <row r="13" spans="1:9" ht="30">
      <c r="A13" s="51" t="s">
        <v>32</v>
      </c>
      <c r="B13" t="s">
        <v>33</v>
      </c>
      <c r="C13" t="s">
        <v>34</v>
      </c>
    </row>
    <row r="14" spans="1:9" ht="22.5" customHeight="1">
      <c r="B14" s="16"/>
      <c r="C14" s="65"/>
    </row>
    <row r="17" spans="1:2">
      <c r="A17" t="s">
        <v>35</v>
      </c>
      <c r="B17" t="s">
        <v>36</v>
      </c>
    </row>
  </sheetData>
  <mergeCells count="2">
    <mergeCell ref="F1:I1"/>
    <mergeCell ref="F2:I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C64DC-1BC1-4F10-8E60-0C448318F850}">
  <dimension ref="A1:C89"/>
  <sheetViews>
    <sheetView workbookViewId="0">
      <selection activeCell="B7" sqref="B7"/>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12</v>
      </c>
      <c r="B2" s="18" t="s">
        <v>135</v>
      </c>
      <c r="C2" s="162" t="s">
        <v>136</v>
      </c>
    </row>
    <row r="3" spans="1:3" ht="24" customHeight="1">
      <c r="A3" s="8" t="s">
        <v>137</v>
      </c>
      <c r="B3" s="8"/>
      <c r="C3" s="160"/>
    </row>
    <row r="4" spans="1:3" ht="16.5" customHeight="1">
      <c r="A4" s="8" t="s">
        <v>138</v>
      </c>
      <c r="B4" s="18" t="s">
        <v>139</v>
      </c>
      <c r="C4" s="160"/>
    </row>
    <row r="5" spans="1:3" ht="22.5" customHeight="1">
      <c r="A5" s="9"/>
      <c r="B5" s="11"/>
      <c r="C5" s="161"/>
    </row>
    <row r="6" spans="1:3" ht="19.5" customHeight="1">
      <c r="A6" s="163"/>
      <c r="B6" s="164"/>
      <c r="C6" s="165"/>
    </row>
    <row r="7" spans="1:3" ht="32.25" customHeight="1">
      <c r="A7" s="7" t="s">
        <v>333</v>
      </c>
      <c r="B7" s="152" t="s">
        <v>295</v>
      </c>
      <c r="C7" s="166" t="s">
        <v>334</v>
      </c>
    </row>
    <row r="8" spans="1:3" ht="24.75" customHeight="1">
      <c r="A8" s="8" t="s">
        <v>335</v>
      </c>
      <c r="B8" s="8"/>
      <c r="C8" s="184"/>
    </row>
    <row r="9" spans="1:3" ht="19.5" customHeight="1">
      <c r="B9" s="15"/>
      <c r="C9" s="184"/>
    </row>
    <row r="10" spans="1:3" ht="17.25" customHeight="1">
      <c r="C10" s="185"/>
    </row>
    <row r="11" spans="1:3">
      <c r="A11" s="169"/>
      <c r="B11" s="164"/>
      <c r="C11" s="165"/>
    </row>
    <row r="12" spans="1:3" ht="32.25" customHeight="1">
      <c r="A12" s="7" t="s">
        <v>121</v>
      </c>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155" t="s">
        <v>329</v>
      </c>
      <c r="B17" s="152" t="s">
        <v>332</v>
      </c>
      <c r="C17" s="211" t="s">
        <v>330</v>
      </c>
    </row>
    <row r="18" spans="1:3" ht="36" customHeight="1">
      <c r="A18" s="154" t="s">
        <v>336</v>
      </c>
      <c r="B18" s="8"/>
      <c r="C18" s="160"/>
    </row>
    <row r="19" spans="1:3" ht="24.7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17:C20"/>
    <mergeCell ref="C2:C5"/>
    <mergeCell ref="A6:C6"/>
    <mergeCell ref="C7:C10"/>
    <mergeCell ref="A11:C11"/>
    <mergeCell ref="A16:C16"/>
    <mergeCell ref="A51:C51"/>
    <mergeCell ref="A21:C21"/>
    <mergeCell ref="C22:C25"/>
    <mergeCell ref="A26:C26"/>
    <mergeCell ref="C27:C30"/>
    <mergeCell ref="A31:C31"/>
    <mergeCell ref="C32:C35"/>
    <mergeCell ref="C37:C40"/>
    <mergeCell ref="A41:C41"/>
    <mergeCell ref="C42:C45"/>
    <mergeCell ref="A46:C46"/>
    <mergeCell ref="C47:C50"/>
    <mergeCell ref="C81:C84"/>
    <mergeCell ref="C52:C55"/>
    <mergeCell ref="A56:C56"/>
    <mergeCell ref="C57:C60"/>
    <mergeCell ref="A61:C61"/>
    <mergeCell ref="C62:C65"/>
    <mergeCell ref="A66:C66"/>
    <mergeCell ref="C67:C70"/>
    <mergeCell ref="C71:C74"/>
    <mergeCell ref="A75:C75"/>
    <mergeCell ref="C76:C79"/>
    <mergeCell ref="A80:C80"/>
  </mergeCells>
  <hyperlinks>
    <hyperlink ref="B2" r:id="rId1" display="https://chsfl.org/locations/greater-nefl/" xr:uid="{774890B4-88EE-4379-8AB8-B7259FFC8355}"/>
    <hyperlink ref="B4" r:id="rId2" display="https://chsfl.org/services/" xr:uid="{951F2907-E2BC-4B63-8B2F-0C58D5440E3E}"/>
  </hyperlinks>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1B564-F8F3-40F3-8342-179DD7818CAD}">
  <dimension ref="A1:C89"/>
  <sheetViews>
    <sheetView workbookViewId="0">
      <selection activeCell="C2" sqref="C2:C5"/>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337</v>
      </c>
      <c r="B2" s="1"/>
      <c r="C2" s="166" t="s">
        <v>334</v>
      </c>
    </row>
    <row r="3" spans="1:3" ht="24" customHeight="1">
      <c r="A3" s="3" t="s">
        <v>338</v>
      </c>
      <c r="B3" s="3"/>
      <c r="C3" s="160"/>
    </row>
    <row r="4" spans="1:3" ht="16.5" customHeight="1">
      <c r="A4" s="8" t="s">
        <v>339</v>
      </c>
      <c r="B4" s="3"/>
      <c r="C4" s="160"/>
    </row>
    <row r="5" spans="1:3" ht="22.5" customHeight="1">
      <c r="A5" s="12"/>
      <c r="B5" s="4"/>
      <c r="C5" s="161"/>
    </row>
    <row r="6" spans="1:3" ht="19.5" customHeight="1">
      <c r="A6" s="163"/>
      <c r="B6" s="164"/>
      <c r="C6" s="165"/>
    </row>
    <row r="7" spans="1:3" ht="32.25" customHeight="1">
      <c r="A7" s="7"/>
      <c r="B7" s="1"/>
      <c r="C7" s="166"/>
    </row>
    <row r="8" spans="1:3" ht="24.75" customHeight="1">
      <c r="A8" s="8"/>
      <c r="B8" s="8"/>
      <c r="C8" s="184"/>
    </row>
    <row r="9" spans="1:3" ht="19.5" customHeight="1">
      <c r="B9" s="15"/>
      <c r="C9" s="184"/>
    </row>
    <row r="10" spans="1:3" ht="17.25" customHeight="1">
      <c r="C10" s="185"/>
    </row>
    <row r="11" spans="1:3">
      <c r="A11" s="169"/>
      <c r="B11" s="164"/>
      <c r="C11" s="165"/>
    </row>
    <row r="12" spans="1:3" ht="32.25" customHeight="1">
      <c r="A12" s="7"/>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7"/>
      <c r="C17" s="159"/>
    </row>
    <row r="18" spans="1:3" ht="17.25" customHeight="1">
      <c r="A18" s="8"/>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81:C84"/>
    <mergeCell ref="C52:C55"/>
    <mergeCell ref="A56:C56"/>
    <mergeCell ref="C57:C60"/>
    <mergeCell ref="A61:C61"/>
    <mergeCell ref="C62:C65"/>
    <mergeCell ref="A66:C66"/>
    <mergeCell ref="C67:C70"/>
    <mergeCell ref="C71:C74"/>
    <mergeCell ref="A75:C75"/>
    <mergeCell ref="C76:C79"/>
    <mergeCell ref="A80:C80"/>
    <mergeCell ref="A51:C51"/>
    <mergeCell ref="A21:C21"/>
    <mergeCell ref="C22:C25"/>
    <mergeCell ref="A26:C26"/>
    <mergeCell ref="C27:C30"/>
    <mergeCell ref="A31:C31"/>
    <mergeCell ref="C32:C35"/>
    <mergeCell ref="C37:C40"/>
    <mergeCell ref="A41:C41"/>
    <mergeCell ref="C42:C45"/>
    <mergeCell ref="A46:C46"/>
    <mergeCell ref="C47:C50"/>
    <mergeCell ref="C17:C20"/>
    <mergeCell ref="C2:C5"/>
    <mergeCell ref="A6:C6"/>
    <mergeCell ref="C7:C10"/>
    <mergeCell ref="A11:C11"/>
    <mergeCell ref="A16:C16"/>
  </mergeCell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9623E-256F-4475-A65F-A688953EE357}">
  <dimension ref="A1:C89"/>
  <sheetViews>
    <sheetView workbookViewId="0">
      <selection activeCell="C13" sqref="C13"/>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294</v>
      </c>
      <c r="B2" s="1" t="s">
        <v>314</v>
      </c>
      <c r="C2" s="166" t="s">
        <v>315</v>
      </c>
    </row>
    <row r="3" spans="1:3" ht="24" customHeight="1">
      <c r="A3" s="3" t="s">
        <v>316</v>
      </c>
      <c r="B3" s="3"/>
      <c r="C3" s="160"/>
    </row>
    <row r="4" spans="1:3" ht="16.5" customHeight="1">
      <c r="A4" s="8"/>
      <c r="B4" s="3"/>
      <c r="C4" s="160"/>
    </row>
    <row r="5" spans="1:3" ht="22.5" customHeight="1">
      <c r="A5" s="12" t="s">
        <v>299</v>
      </c>
      <c r="B5" s="4"/>
      <c r="C5" s="161"/>
    </row>
    <row r="6" spans="1:3" ht="19.5" customHeight="1">
      <c r="A6" s="163"/>
      <c r="B6" s="164"/>
      <c r="C6" s="165"/>
    </row>
    <row r="7" spans="1:3" ht="32.25" customHeight="1">
      <c r="A7" s="7"/>
      <c r="B7" s="1"/>
      <c r="C7" s="166"/>
    </row>
    <row r="8" spans="1:3" ht="24.75" customHeight="1">
      <c r="A8" s="8"/>
      <c r="B8" s="8"/>
      <c r="C8" s="184"/>
    </row>
    <row r="9" spans="1:3" ht="19.5" customHeight="1">
      <c r="B9" s="15"/>
      <c r="C9" s="184"/>
    </row>
    <row r="10" spans="1:3" ht="17.25" customHeight="1">
      <c r="C10" s="185"/>
    </row>
    <row r="11" spans="1:3">
      <c r="A11" s="169"/>
      <c r="B11" s="164"/>
      <c r="C11" s="165"/>
    </row>
    <row r="12" spans="1:3" ht="32.25" customHeight="1">
      <c r="A12" s="7"/>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7"/>
      <c r="C17" s="159"/>
    </row>
    <row r="18" spans="1:3" ht="17.25" customHeight="1">
      <c r="A18" s="8"/>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81:C84"/>
    <mergeCell ref="C52:C55"/>
    <mergeCell ref="A56:C56"/>
    <mergeCell ref="C57:C60"/>
    <mergeCell ref="A61:C61"/>
    <mergeCell ref="C62:C65"/>
    <mergeCell ref="A66:C66"/>
    <mergeCell ref="C67:C70"/>
    <mergeCell ref="C71:C74"/>
    <mergeCell ref="A75:C75"/>
    <mergeCell ref="C76:C79"/>
    <mergeCell ref="A80:C80"/>
    <mergeCell ref="A51:C51"/>
    <mergeCell ref="A21:C21"/>
    <mergeCell ref="C22:C25"/>
    <mergeCell ref="A26:C26"/>
    <mergeCell ref="C27:C30"/>
    <mergeCell ref="A31:C31"/>
    <mergeCell ref="C32:C35"/>
    <mergeCell ref="C37:C40"/>
    <mergeCell ref="A41:C41"/>
    <mergeCell ref="C42:C45"/>
    <mergeCell ref="A46:C46"/>
    <mergeCell ref="C47:C50"/>
    <mergeCell ref="C17:C20"/>
    <mergeCell ref="C2:C5"/>
    <mergeCell ref="A6:C6"/>
    <mergeCell ref="C7:C10"/>
    <mergeCell ref="A11:C11"/>
    <mergeCell ref="A16:C16"/>
  </mergeCells>
  <hyperlinks>
    <hyperlink ref="A5" r:id="rId1" xr:uid="{65AB5BCD-7670-4E01-A6FE-4D264BF35963}"/>
  </hyperlink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BE478-9BE0-48F5-8B7C-AA793BBC41EC}">
  <dimension ref="A1:C89"/>
  <sheetViews>
    <sheetView topLeftCell="A21" workbookViewId="0">
      <selection activeCell="A32" sqref="A32"/>
    </sheetView>
  </sheetViews>
  <sheetFormatPr defaultRowHeight="15"/>
  <cols>
    <col min="1" max="1" width="49" customWidth="1"/>
    <col min="2" max="2" width="46.28515625" customWidth="1"/>
    <col min="3" max="3" width="82.140625" customWidth="1"/>
  </cols>
  <sheetData>
    <row r="1" spans="1:3">
      <c r="A1" s="6" t="s">
        <v>37</v>
      </c>
      <c r="B1" s="6" t="s">
        <v>38</v>
      </c>
      <c r="C1" s="6" t="s">
        <v>39</v>
      </c>
    </row>
    <row r="2" spans="1:3" ht="30" customHeight="1">
      <c r="A2" s="7" t="s">
        <v>23</v>
      </c>
      <c r="B2" s="151" t="s">
        <v>340</v>
      </c>
      <c r="C2" s="159" t="s">
        <v>341</v>
      </c>
    </row>
    <row r="3" spans="1:3" ht="30" customHeight="1">
      <c r="A3" s="153" t="s">
        <v>342</v>
      </c>
      <c r="B3" s="18" t="s">
        <v>343</v>
      </c>
      <c r="C3" s="160"/>
    </row>
    <row r="4" spans="1:3" ht="35.25" customHeight="1">
      <c r="A4" s="51" t="s">
        <v>344</v>
      </c>
      <c r="B4" s="47" t="s">
        <v>345</v>
      </c>
      <c r="C4" s="160"/>
    </row>
    <row r="5" spans="1:3" ht="42" customHeight="1">
      <c r="A5" s="44" t="s">
        <v>346</v>
      </c>
      <c r="B5" s="11" t="s">
        <v>347</v>
      </c>
      <c r="C5" s="161"/>
    </row>
    <row r="6" spans="1:3" ht="19.5" customHeight="1">
      <c r="A6" s="163"/>
      <c r="B6" s="164"/>
      <c r="C6" s="165"/>
    </row>
    <row r="7" spans="1:3" ht="26.45" customHeight="1">
      <c r="A7" s="7" t="s">
        <v>348</v>
      </c>
      <c r="B7" s="1" t="s">
        <v>349</v>
      </c>
      <c r="C7" s="170" t="s">
        <v>350</v>
      </c>
    </row>
    <row r="8" spans="1:3" ht="24.75" customHeight="1">
      <c r="A8" s="8" t="s">
        <v>351</v>
      </c>
      <c r="B8" s="8" t="s">
        <v>352</v>
      </c>
      <c r="C8" s="198"/>
    </row>
    <row r="9" spans="1:3" ht="21" customHeight="1">
      <c r="A9" t="s">
        <v>353</v>
      </c>
      <c r="B9" s="15" t="s">
        <v>354</v>
      </c>
      <c r="C9" s="198"/>
    </row>
    <row r="10" spans="1:3" ht="28.9" customHeight="1">
      <c r="A10" s="18" t="s">
        <v>355</v>
      </c>
      <c r="B10" s="118" t="s">
        <v>356</v>
      </c>
      <c r="C10" s="199"/>
    </row>
    <row r="11" spans="1:3">
      <c r="A11" s="169"/>
      <c r="B11" s="164"/>
      <c r="C11" s="165"/>
    </row>
    <row r="12" spans="1:3" ht="32.25" customHeight="1">
      <c r="A12" s="7" t="s">
        <v>126</v>
      </c>
      <c r="B12" s="131" t="s">
        <v>357</v>
      </c>
      <c r="C12" s="159" t="s">
        <v>358</v>
      </c>
    </row>
    <row r="13" spans="1:3" ht="30" customHeight="1">
      <c r="A13" s="54" t="s">
        <v>359</v>
      </c>
      <c r="B13" s="131" t="s">
        <v>360</v>
      </c>
      <c r="C13" s="160"/>
    </row>
    <row r="14" spans="1:3" ht="31.5" customHeight="1">
      <c r="A14" s="48" t="s">
        <v>361</v>
      </c>
      <c r="B14" s="131" t="s">
        <v>362</v>
      </c>
      <c r="C14" s="160"/>
    </row>
    <row r="15" spans="1:3" ht="27" customHeight="1">
      <c r="A15" s="17"/>
      <c r="B15" s="131" t="s">
        <v>363</v>
      </c>
      <c r="C15" s="161"/>
    </row>
    <row r="16" spans="1:3">
      <c r="A16" s="169"/>
      <c r="B16" s="164"/>
      <c r="C16" s="165"/>
    </row>
    <row r="17" spans="1:3" ht="36.75" customHeight="1">
      <c r="A17" s="7" t="s">
        <v>12</v>
      </c>
      <c r="B17" s="18" t="s">
        <v>135</v>
      </c>
      <c r="C17" s="162" t="s">
        <v>136</v>
      </c>
    </row>
    <row r="18" spans="1:3" ht="17.25" customHeight="1">
      <c r="A18" s="8" t="s">
        <v>137</v>
      </c>
      <c r="B18" s="8"/>
      <c r="C18" s="160"/>
    </row>
    <row r="19" spans="1:3" ht="29.25" customHeight="1">
      <c r="A19" s="8" t="s">
        <v>138</v>
      </c>
      <c r="B19" s="18" t="s">
        <v>139</v>
      </c>
      <c r="C19" s="160"/>
    </row>
    <row r="20" spans="1:3" ht="21" customHeight="1">
      <c r="A20" s="136" t="s">
        <v>259</v>
      </c>
      <c r="B20" s="140" t="s">
        <v>364</v>
      </c>
      <c r="C20" s="161"/>
    </row>
    <row r="21" spans="1:3">
      <c r="A21" s="169"/>
      <c r="B21" s="164"/>
      <c r="C21" s="165"/>
    </row>
    <row r="22" spans="1:3" ht="29.45" customHeight="1">
      <c r="A22" s="94" t="s">
        <v>196</v>
      </c>
      <c r="B22" s="97" t="s">
        <v>198</v>
      </c>
      <c r="C22" s="96"/>
    </row>
    <row r="23" spans="1:3" ht="16.149999999999999" customHeight="1">
      <c r="A23" s="84" t="s">
        <v>198</v>
      </c>
      <c r="B23" s="98" t="s">
        <v>199</v>
      </c>
      <c r="C23" s="89" t="s">
        <v>200</v>
      </c>
    </row>
    <row r="24" spans="1:3" ht="150" customHeight="1">
      <c r="A24" s="86" t="s">
        <v>235</v>
      </c>
      <c r="B24" s="99" t="s">
        <v>365</v>
      </c>
      <c r="C24" s="90" t="s">
        <v>236</v>
      </c>
    </row>
    <row r="25" spans="1:3" ht="16.899999999999999" customHeight="1">
      <c r="B25" s="9"/>
      <c r="C25" s="77"/>
    </row>
    <row r="26" spans="1:3">
      <c r="A26" s="169"/>
      <c r="B26" s="164"/>
      <c r="C26" s="165"/>
    </row>
    <row r="27" spans="1:3" ht="58.5" customHeight="1">
      <c r="A27" s="7" t="s">
        <v>366</v>
      </c>
      <c r="B27" s="126" t="s">
        <v>367</v>
      </c>
      <c r="C27" s="127" t="s">
        <v>368</v>
      </c>
    </row>
    <row r="28" spans="1:3" ht="24.75">
      <c r="A28" s="125" t="s">
        <v>369</v>
      </c>
      <c r="B28" s="3" t="s">
        <v>370</v>
      </c>
    </row>
    <row r="29" spans="1:3" ht="90.75" customHeight="1">
      <c r="A29" s="8"/>
      <c r="B29" s="129" t="s">
        <v>371</v>
      </c>
      <c r="C29" s="14"/>
    </row>
    <row r="30" spans="1:3">
      <c r="A30" s="16"/>
      <c r="B30" s="128"/>
      <c r="C30" s="77"/>
    </row>
    <row r="31" spans="1:3">
      <c r="A31" s="110"/>
      <c r="B31" s="128"/>
      <c r="C31" s="111"/>
    </row>
    <row r="32" spans="1:3">
      <c r="A32" s="5" t="s">
        <v>121</v>
      </c>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c r="A86" s="36" t="s">
        <v>47</v>
      </c>
      <c r="B86" s="35"/>
      <c r="C86" s="35"/>
    </row>
    <row r="87" spans="1:3">
      <c r="A87" s="35"/>
      <c r="B87" s="35"/>
      <c r="C87" s="35"/>
    </row>
    <row r="88" spans="1:3">
      <c r="A88" s="35"/>
      <c r="B88" s="35"/>
      <c r="C88" s="35"/>
    </row>
    <row r="89" spans="1:3">
      <c r="A89" s="37"/>
      <c r="B89" s="35"/>
      <c r="C89" s="35"/>
    </row>
  </sheetData>
  <mergeCells count="28">
    <mergeCell ref="C2:C5"/>
    <mergeCell ref="A6:C6"/>
    <mergeCell ref="C7:C10"/>
    <mergeCell ref="A11:C11"/>
    <mergeCell ref="C12:C15"/>
    <mergeCell ref="A16:C16"/>
    <mergeCell ref="C17:C20"/>
    <mergeCell ref="A21:C21"/>
    <mergeCell ref="A26:C26"/>
    <mergeCell ref="C62:C65"/>
    <mergeCell ref="C32:C35"/>
    <mergeCell ref="C37:C40"/>
    <mergeCell ref="A41:C41"/>
    <mergeCell ref="C42:C45"/>
    <mergeCell ref="A46:C46"/>
    <mergeCell ref="C47:C50"/>
    <mergeCell ref="A51:C51"/>
    <mergeCell ref="C52:C55"/>
    <mergeCell ref="A56:C56"/>
    <mergeCell ref="C57:C60"/>
    <mergeCell ref="A61:C61"/>
    <mergeCell ref="C81:C84"/>
    <mergeCell ref="A66:C66"/>
    <mergeCell ref="C67:C70"/>
    <mergeCell ref="C71:C74"/>
    <mergeCell ref="A75:C75"/>
    <mergeCell ref="C76:C79"/>
    <mergeCell ref="A80:C80"/>
  </mergeCells>
  <hyperlinks>
    <hyperlink ref="B17" r:id="rId1" display="https://chsfl.org/locations/greater-nefl/" xr:uid="{62D3DEDB-FB24-42E7-A887-31B93DE60A96}"/>
    <hyperlink ref="B19" r:id="rId2" display="https://chsfl.org/services/" xr:uid="{EFD4EC3B-066B-47B7-A0DB-4BDE19FE74BA}"/>
    <hyperlink ref="B3" r:id="rId3" xr:uid="{2318137A-2A8D-4231-8AEE-74814CADE281}"/>
    <hyperlink ref="A10" r:id="rId4" xr:uid="{55E9F12F-E9DB-4666-BE9B-1EA65C12F8D5}"/>
    <hyperlink ref="B23" r:id="rId5" xr:uid="{E5D30EBE-0516-4EDA-A166-5B5755772129}"/>
  </hyperlink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26943-C8A5-4C96-BDD2-7081A481DCCE}">
  <dimension ref="A1:F89"/>
  <sheetViews>
    <sheetView topLeftCell="A47" workbookViewId="0">
      <selection activeCell="A57" sqref="A57"/>
    </sheetView>
  </sheetViews>
  <sheetFormatPr defaultRowHeight="15"/>
  <cols>
    <col min="1" max="1" width="39.7109375" customWidth="1"/>
    <col min="2" max="2" width="59.140625" customWidth="1"/>
    <col min="3" max="3" width="82.140625" customWidth="1"/>
  </cols>
  <sheetData>
    <row r="1" spans="1:6">
      <c r="A1" s="6" t="s">
        <v>37</v>
      </c>
      <c r="B1" s="6" t="s">
        <v>38</v>
      </c>
      <c r="C1" s="6" t="s">
        <v>39</v>
      </c>
    </row>
    <row r="2" spans="1:6" ht="30" customHeight="1">
      <c r="A2" s="7" t="s">
        <v>266</v>
      </c>
      <c r="B2" s="1" t="s">
        <v>267</v>
      </c>
      <c r="C2" s="159" t="s">
        <v>372</v>
      </c>
    </row>
    <row r="3" spans="1:6" ht="30" customHeight="1">
      <c r="A3" s="8" t="s">
        <v>269</v>
      </c>
      <c r="B3" s="8" t="s">
        <v>270</v>
      </c>
      <c r="C3" s="160"/>
    </row>
    <row r="4" spans="1:6" ht="30" customHeight="1">
      <c r="A4" s="8" t="s">
        <v>373</v>
      </c>
      <c r="B4" s="10" t="s">
        <v>272</v>
      </c>
      <c r="C4" s="160"/>
      <c r="F4" s="51"/>
    </row>
    <row r="5" spans="1:6" ht="59.25" customHeight="1">
      <c r="A5" s="9" t="s">
        <v>273</v>
      </c>
      <c r="B5" s="139" t="s">
        <v>374</v>
      </c>
      <c r="C5" s="161"/>
    </row>
    <row r="6" spans="1:6" ht="19.5" customHeight="1">
      <c r="A6" s="163"/>
      <c r="B6" s="164"/>
      <c r="C6" s="165"/>
    </row>
    <row r="7" spans="1:6" ht="26.45" customHeight="1">
      <c r="A7" s="7" t="s">
        <v>375</v>
      </c>
      <c r="B7" s="1" t="s">
        <v>376</v>
      </c>
      <c r="C7" s="170" t="s">
        <v>377</v>
      </c>
    </row>
    <row r="8" spans="1:6" ht="24.75" customHeight="1">
      <c r="A8" s="8" t="s">
        <v>31</v>
      </c>
      <c r="B8" s="8" t="s">
        <v>378</v>
      </c>
      <c r="C8" s="198"/>
    </row>
    <row r="9" spans="1:6" ht="34.5" customHeight="1">
      <c r="A9" s="8" t="s">
        <v>379</v>
      </c>
      <c r="B9" s="120" t="s">
        <v>380</v>
      </c>
      <c r="C9" s="198"/>
    </row>
    <row r="10" spans="1:6" ht="24" customHeight="1">
      <c r="B10" s="131" t="s">
        <v>381</v>
      </c>
      <c r="C10" s="199"/>
    </row>
    <row r="11" spans="1:6">
      <c r="A11" s="169"/>
      <c r="B11" s="164"/>
      <c r="C11" s="165"/>
    </row>
    <row r="12" spans="1:6" ht="32.25" customHeight="1">
      <c r="A12" s="7" t="s">
        <v>382</v>
      </c>
      <c r="B12" s="18" t="s">
        <v>383</v>
      </c>
      <c r="C12" s="159" t="s">
        <v>384</v>
      </c>
    </row>
    <row r="13" spans="1:6" ht="20.45" customHeight="1">
      <c r="A13" s="8" t="s">
        <v>385</v>
      </c>
      <c r="B13" s="8"/>
      <c r="C13" s="160"/>
    </row>
    <row r="14" spans="1:6" ht="22.5" customHeight="1">
      <c r="A14" s="48" t="s">
        <v>386</v>
      </c>
      <c r="B14" s="121" t="s">
        <v>387</v>
      </c>
      <c r="C14" s="160"/>
    </row>
    <row r="15" spans="1:6" ht="27" customHeight="1">
      <c r="A15" s="16" t="s">
        <v>388</v>
      </c>
      <c r="B15" s="140" t="s">
        <v>389</v>
      </c>
      <c r="C15" s="161"/>
    </row>
    <row r="16" spans="1:6">
      <c r="A16" s="169"/>
      <c r="B16" s="164"/>
      <c r="C16" s="165"/>
    </row>
    <row r="17" spans="1:3" ht="36.75" customHeight="1">
      <c r="A17" s="7" t="s">
        <v>28</v>
      </c>
      <c r="B17" s="50"/>
      <c r="C17" s="218" t="s">
        <v>390</v>
      </c>
    </row>
    <row r="18" spans="1:3" ht="54.75" customHeight="1">
      <c r="A18" s="8" t="s">
        <v>391</v>
      </c>
      <c r="B18" s="8" t="s">
        <v>392</v>
      </c>
      <c r="C18" s="189"/>
    </row>
    <row r="19" spans="1:3" ht="29.25" customHeight="1">
      <c r="A19" s="8" t="s">
        <v>393</v>
      </c>
      <c r="B19" s="18" t="s">
        <v>394</v>
      </c>
      <c r="C19" s="189"/>
    </row>
    <row r="20" spans="1:3" ht="84.75" customHeight="1">
      <c r="A20" s="49" t="s">
        <v>395</v>
      </c>
      <c r="B20" s="119" t="s">
        <v>396</v>
      </c>
      <c r="C20" s="190"/>
    </row>
    <row r="21" spans="1:3">
      <c r="A21" s="169"/>
      <c r="B21" s="164"/>
      <c r="C21" s="165"/>
    </row>
    <row r="22" spans="1:3" ht="29.45" customHeight="1">
      <c r="A22" s="2" t="s">
        <v>397</v>
      </c>
      <c r="B22" t="s">
        <v>398</v>
      </c>
      <c r="C22" s="159" t="s">
        <v>399</v>
      </c>
    </row>
    <row r="23" spans="1:3" ht="16.149999999999999" customHeight="1">
      <c r="A23" s="8" t="s">
        <v>400</v>
      </c>
      <c r="B23" s="8" t="s">
        <v>401</v>
      </c>
      <c r="C23" s="160"/>
    </row>
    <row r="24" spans="1:3" ht="18" customHeight="1">
      <c r="A24" s="8" t="s">
        <v>402</v>
      </c>
      <c r="B24" s="57" t="s">
        <v>403</v>
      </c>
      <c r="C24" s="160"/>
    </row>
    <row r="25" spans="1:3" ht="36" customHeight="1">
      <c r="A25" s="18" t="s">
        <v>404</v>
      </c>
      <c r="B25" s="142" t="s">
        <v>405</v>
      </c>
      <c r="C25" s="161"/>
    </row>
    <row r="26" spans="1:3">
      <c r="A26" s="169"/>
      <c r="B26" s="164"/>
      <c r="C26" s="165"/>
    </row>
    <row r="27" spans="1:3" ht="21" customHeight="1">
      <c r="A27" s="7" t="s">
        <v>406</v>
      </c>
      <c r="B27" s="58" t="s">
        <v>407</v>
      </c>
      <c r="C27" s="166" t="s">
        <v>408</v>
      </c>
    </row>
    <row r="28" spans="1:3">
      <c r="A28" s="3" t="s">
        <v>409</v>
      </c>
      <c r="B28" s="140" t="s">
        <v>410</v>
      </c>
      <c r="C28" s="160"/>
    </row>
    <row r="29" spans="1:3" ht="19.899999999999999" customHeight="1">
      <c r="A29" s="8" t="s">
        <v>411</v>
      </c>
      <c r="B29" s="140" t="s">
        <v>412</v>
      </c>
      <c r="C29" s="160"/>
    </row>
    <row r="30" spans="1:3" ht="22.5" customHeight="1">
      <c r="A30" s="16" t="s">
        <v>413</v>
      </c>
      <c r="B30" s="4"/>
      <c r="C30" s="161"/>
    </row>
    <row r="31" spans="1:3">
      <c r="A31" s="172"/>
      <c r="B31" s="173"/>
      <c r="C31" s="174"/>
    </row>
    <row r="32" spans="1:3" ht="13.5" customHeight="1">
      <c r="A32" s="5" t="s">
        <v>12</v>
      </c>
      <c r="B32" s="13"/>
      <c r="C32" s="159" t="s">
        <v>414</v>
      </c>
    </row>
    <row r="33" spans="1:3" ht="30" customHeight="1">
      <c r="A33" s="3" t="s">
        <v>415</v>
      </c>
      <c r="B33" s="143" t="s">
        <v>416</v>
      </c>
      <c r="C33" s="160"/>
    </row>
    <row r="34" spans="1:3" ht="25.5" customHeight="1">
      <c r="A34" s="63" t="s">
        <v>417</v>
      </c>
      <c r="B34" s="3"/>
      <c r="C34" s="160"/>
    </row>
    <row r="35" spans="1:3" ht="28.5" customHeight="1">
      <c r="A35" s="64" t="s">
        <v>411</v>
      </c>
      <c r="B35" s="4"/>
      <c r="C35" s="161"/>
    </row>
    <row r="36" spans="1:3">
      <c r="A36" s="16"/>
      <c r="B36" s="3"/>
      <c r="C36" s="14"/>
    </row>
    <row r="37" spans="1:3" ht="18.75" customHeight="1">
      <c r="A37" s="7" t="s">
        <v>418</v>
      </c>
      <c r="B37" s="140" t="s">
        <v>419</v>
      </c>
      <c r="C37" s="212" t="s">
        <v>420</v>
      </c>
    </row>
    <row r="38" spans="1:3">
      <c r="A38" s="8" t="s">
        <v>421</v>
      </c>
      <c r="B38" s="8"/>
      <c r="C38" s="213"/>
    </row>
    <row r="39" spans="1:3">
      <c r="A39" s="19" t="s">
        <v>422</v>
      </c>
      <c r="B39" s="10"/>
      <c r="C39" s="213"/>
    </row>
    <row r="40" spans="1:3">
      <c r="A40" s="20" t="s">
        <v>411</v>
      </c>
      <c r="B40" s="11"/>
      <c r="C40" s="214"/>
    </row>
    <row r="41" spans="1:3">
      <c r="A41" s="215"/>
      <c r="B41" s="216"/>
      <c r="C41" s="217"/>
    </row>
    <row r="42" spans="1:3" ht="14.45" customHeight="1">
      <c r="A42" s="94" t="s">
        <v>196</v>
      </c>
      <c r="B42" s="144" t="s">
        <v>423</v>
      </c>
      <c r="C42" s="96"/>
    </row>
    <row r="43" spans="1:3" ht="14.45" customHeight="1">
      <c r="A43" s="84" t="s">
        <v>198</v>
      </c>
      <c r="B43" s="98" t="s">
        <v>199</v>
      </c>
      <c r="C43" s="89" t="s">
        <v>200</v>
      </c>
    </row>
    <row r="44" spans="1:3" ht="168" customHeight="1">
      <c r="A44" s="86" t="s">
        <v>235</v>
      </c>
      <c r="B44" s="99" t="s">
        <v>202</v>
      </c>
      <c r="C44" s="90" t="s">
        <v>236</v>
      </c>
    </row>
    <row r="45" spans="1:3" ht="17.25" customHeight="1">
      <c r="A45" s="9"/>
      <c r="B45" s="11"/>
      <c r="C45" s="77"/>
    </row>
    <row r="46" spans="1:3">
      <c r="A46" s="169"/>
      <c r="B46" s="164"/>
      <c r="C46" s="165"/>
    </row>
    <row r="47" spans="1:3" ht="39">
      <c r="A47" s="7" t="s">
        <v>204</v>
      </c>
      <c r="B47" s="131" t="s">
        <v>205</v>
      </c>
      <c r="C47" s="135" t="s">
        <v>206</v>
      </c>
    </row>
    <row r="48" spans="1:3">
      <c r="A48" s="136" t="s">
        <v>262</v>
      </c>
      <c r="B48" s="197" t="s">
        <v>208</v>
      </c>
      <c r="C48" s="197"/>
    </row>
    <row r="49" spans="1:3">
      <c r="A49" s="136" t="s">
        <v>424</v>
      </c>
    </row>
    <row r="50" spans="1:3" ht="30">
      <c r="A50" s="145" t="s">
        <v>209</v>
      </c>
      <c r="B50" s="136" t="s">
        <v>425</v>
      </c>
      <c r="C50" s="77"/>
    </row>
    <row r="51" spans="1:3">
      <c r="A51" s="141"/>
      <c r="B51" s="128"/>
      <c r="C51" s="68"/>
    </row>
    <row r="52" spans="1:3" ht="26.25">
      <c r="A52" s="7" t="s">
        <v>426</v>
      </c>
      <c r="B52" s="151" t="s">
        <v>427</v>
      </c>
      <c r="C52" s="211" t="s">
        <v>428</v>
      </c>
    </row>
    <row r="53" spans="1:3">
      <c r="A53" s="136" t="s">
        <v>429</v>
      </c>
      <c r="B53" s="152" t="s">
        <v>332</v>
      </c>
      <c r="C53" s="160"/>
    </row>
    <row r="54" spans="1:3">
      <c r="A54" s="136" t="s">
        <v>424</v>
      </c>
      <c r="B54" s="10"/>
      <c r="C54" s="160"/>
    </row>
    <row r="55" spans="1:3">
      <c r="A55" s="150" t="s">
        <v>430</v>
      </c>
      <c r="B55" s="11"/>
      <c r="C55" s="161"/>
    </row>
    <row r="56" spans="1:3">
      <c r="A56" s="169"/>
      <c r="B56" s="164"/>
      <c r="C56" s="165"/>
    </row>
    <row r="57" spans="1:3">
      <c r="A57" s="2" t="s">
        <v>121</v>
      </c>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29">
    <mergeCell ref="A31:C31"/>
    <mergeCell ref="C2:C5"/>
    <mergeCell ref="A6:C6"/>
    <mergeCell ref="C7:C10"/>
    <mergeCell ref="A11:C11"/>
    <mergeCell ref="C12:C15"/>
    <mergeCell ref="A16:C16"/>
    <mergeCell ref="C17:C20"/>
    <mergeCell ref="A21:C21"/>
    <mergeCell ref="C22:C25"/>
    <mergeCell ref="A26:C26"/>
    <mergeCell ref="C27:C30"/>
    <mergeCell ref="C62:C65"/>
    <mergeCell ref="C32:C35"/>
    <mergeCell ref="C37:C40"/>
    <mergeCell ref="A41:C41"/>
    <mergeCell ref="A46:C46"/>
    <mergeCell ref="C52:C55"/>
    <mergeCell ref="A56:C56"/>
    <mergeCell ref="C57:C60"/>
    <mergeCell ref="A61:C61"/>
    <mergeCell ref="B48:C48"/>
    <mergeCell ref="C81:C84"/>
    <mergeCell ref="A66:C66"/>
    <mergeCell ref="C67:C70"/>
    <mergeCell ref="C71:C74"/>
    <mergeCell ref="A75:C75"/>
    <mergeCell ref="C76:C79"/>
    <mergeCell ref="A80:C80"/>
  </mergeCells>
  <hyperlinks>
    <hyperlink ref="A5" r:id="rId1" xr:uid="{5735C469-D34C-41D5-99A7-AB9EB5FA7A91}"/>
    <hyperlink ref="B4" r:id="rId2" xr:uid="{5BDE3D62-BC55-43F4-A19E-79EDD58361E9}"/>
    <hyperlink ref="B12" r:id="rId3" xr:uid="{76BA7610-7337-4942-B370-9DB799037C88}"/>
    <hyperlink ref="B19" r:id="rId4" xr:uid="{F30B7717-E741-4D75-91FF-3B78C424386D}"/>
    <hyperlink ref="A25" r:id="rId5" xr:uid="{7FE04928-EE24-4983-A445-00280D3E49AA}"/>
    <hyperlink ref="B43" r:id="rId6" xr:uid="{2DD7CA88-CA3A-47DB-9CEC-5ADB9E08C36F}"/>
    <hyperlink ref="A15" r:id="rId7" xr:uid="{A727D597-CB83-4035-B208-1B320B4B0236}"/>
    <hyperlink ref="A50" r:id="rId8" location="provWebsite" xr:uid="{AC700B39-AFE4-4404-BF78-8477C35E84F3}"/>
  </hyperlink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2B5E3-EADE-4C18-9638-E2F975E8FE2C}">
  <dimension ref="A1:C89"/>
  <sheetViews>
    <sheetView workbookViewId="0">
      <selection activeCell="A7" sqref="A7"/>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431</v>
      </c>
      <c r="B2" s="1" t="s">
        <v>432</v>
      </c>
      <c r="C2" s="166" t="s">
        <v>433</v>
      </c>
    </row>
    <row r="3" spans="1:3" ht="24" customHeight="1">
      <c r="A3" s="3" t="s">
        <v>434</v>
      </c>
      <c r="B3" s="3" t="s">
        <v>435</v>
      </c>
      <c r="C3" s="160"/>
    </row>
    <row r="4" spans="1:3" ht="21.75" customHeight="1">
      <c r="A4" s="8" t="s">
        <v>436</v>
      </c>
      <c r="B4" s="3" t="s">
        <v>437</v>
      </c>
      <c r="C4" s="160"/>
    </row>
    <row r="5" spans="1:3" ht="36" customHeight="1">
      <c r="A5" s="12"/>
      <c r="B5" s="4"/>
      <c r="C5" s="161"/>
    </row>
    <row r="6" spans="1:3" ht="19.5" customHeight="1">
      <c r="A6" s="163"/>
      <c r="B6" s="164"/>
      <c r="C6" s="165"/>
    </row>
    <row r="7" spans="1:3" ht="32.25" customHeight="1">
      <c r="A7" s="7"/>
      <c r="B7" s="1"/>
      <c r="C7" s="166"/>
    </row>
    <row r="8" spans="1:3" ht="24.75" customHeight="1">
      <c r="A8" s="8"/>
      <c r="B8" s="8"/>
      <c r="C8" s="184"/>
    </row>
    <row r="9" spans="1:3" ht="19.5" customHeight="1">
      <c r="B9" s="15"/>
      <c r="C9" s="184"/>
    </row>
    <row r="10" spans="1:3" ht="17.25" customHeight="1">
      <c r="C10" s="185"/>
    </row>
    <row r="11" spans="1:3">
      <c r="A11" s="169"/>
      <c r="B11" s="164"/>
      <c r="C11" s="165"/>
    </row>
    <row r="12" spans="1:3" ht="32.25" customHeight="1">
      <c r="A12" s="7"/>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7"/>
      <c r="C17" s="159"/>
    </row>
    <row r="18" spans="1:3" ht="17.25" customHeight="1">
      <c r="A18" s="8"/>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17:C20"/>
    <mergeCell ref="C2:C5"/>
    <mergeCell ref="A6:C6"/>
    <mergeCell ref="C7:C10"/>
    <mergeCell ref="A11:C11"/>
    <mergeCell ref="A16:C16"/>
    <mergeCell ref="A51:C51"/>
    <mergeCell ref="A21:C21"/>
    <mergeCell ref="C22:C25"/>
    <mergeCell ref="A26:C26"/>
    <mergeCell ref="C27:C30"/>
    <mergeCell ref="A31:C31"/>
    <mergeCell ref="C32:C35"/>
    <mergeCell ref="C37:C40"/>
    <mergeCell ref="A41:C41"/>
    <mergeCell ref="C42:C45"/>
    <mergeCell ref="A46:C46"/>
    <mergeCell ref="C47:C50"/>
    <mergeCell ref="C81:C84"/>
    <mergeCell ref="C52:C55"/>
    <mergeCell ref="A56:C56"/>
    <mergeCell ref="C57:C60"/>
    <mergeCell ref="A61:C61"/>
    <mergeCell ref="C62:C65"/>
    <mergeCell ref="A66:C66"/>
    <mergeCell ref="C67:C70"/>
    <mergeCell ref="C71:C74"/>
    <mergeCell ref="A75:C75"/>
    <mergeCell ref="C76:C79"/>
    <mergeCell ref="A80:C80"/>
  </mergeCell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7A621-00FF-4DE1-B94A-2AB84A98DF58}">
  <dimension ref="A1:C89"/>
  <sheetViews>
    <sheetView workbookViewId="0">
      <selection activeCell="B12" sqref="B12"/>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62" t="s">
        <v>40</v>
      </c>
      <c r="B2" s="18"/>
      <c r="C2" s="162"/>
    </row>
    <row r="3" spans="1:3" ht="33" customHeight="1">
      <c r="A3" s="50" t="s">
        <v>41</v>
      </c>
      <c r="B3" s="8"/>
      <c r="C3" s="160"/>
    </row>
    <row r="4" spans="1:3" ht="16.5" customHeight="1">
      <c r="A4" s="8"/>
      <c r="B4" s="18"/>
      <c r="C4" s="160"/>
    </row>
    <row r="5" spans="1:3" ht="22.5" customHeight="1">
      <c r="A5" s="9"/>
      <c r="B5" s="11"/>
      <c r="C5" s="161"/>
    </row>
    <row r="6" spans="1:3" ht="19.5" customHeight="1">
      <c r="A6" s="163"/>
      <c r="B6" s="164"/>
      <c r="C6" s="165"/>
    </row>
    <row r="7" spans="1:3" ht="32.25" customHeight="1">
      <c r="A7" s="7" t="s">
        <v>42</v>
      </c>
      <c r="B7" s="1" t="s">
        <v>43</v>
      </c>
      <c r="C7" s="166" t="s">
        <v>44</v>
      </c>
    </row>
    <row r="8" spans="1:3" ht="24.75" customHeight="1">
      <c r="A8" s="8" t="s">
        <v>45</v>
      </c>
      <c r="B8" s="8"/>
      <c r="C8" s="167"/>
    </row>
    <row r="9" spans="1:3" ht="19.5" customHeight="1">
      <c r="B9" s="15"/>
      <c r="C9" s="167"/>
    </row>
    <row r="10" spans="1:3" ht="17.25" customHeight="1">
      <c r="C10" s="168"/>
    </row>
    <row r="11" spans="1:3">
      <c r="A11" s="169"/>
      <c r="B11" s="164"/>
      <c r="C11" s="165"/>
    </row>
    <row r="12" spans="1:3" ht="32.25" customHeight="1">
      <c r="A12" s="7"/>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7"/>
      <c r="C17" s="159"/>
    </row>
    <row r="18" spans="1:3" ht="17.25" customHeight="1">
      <c r="A18" s="8"/>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81:C84"/>
    <mergeCell ref="C52:C55"/>
    <mergeCell ref="A56:C56"/>
    <mergeCell ref="C57:C60"/>
    <mergeCell ref="A61:C61"/>
    <mergeCell ref="C62:C65"/>
    <mergeCell ref="A66:C66"/>
    <mergeCell ref="C67:C70"/>
    <mergeCell ref="C71:C74"/>
    <mergeCell ref="A75:C75"/>
    <mergeCell ref="C76:C79"/>
    <mergeCell ref="A80:C80"/>
    <mergeCell ref="A51:C51"/>
    <mergeCell ref="A21:C21"/>
    <mergeCell ref="C22:C25"/>
    <mergeCell ref="A26:C26"/>
    <mergeCell ref="C27:C30"/>
    <mergeCell ref="A31:C31"/>
    <mergeCell ref="C32:C35"/>
    <mergeCell ref="C37:C40"/>
    <mergeCell ref="A41:C41"/>
    <mergeCell ref="C42:C45"/>
    <mergeCell ref="A46:C46"/>
    <mergeCell ref="C47:C50"/>
    <mergeCell ref="C17:C20"/>
    <mergeCell ref="C2:C5"/>
    <mergeCell ref="A6:C6"/>
    <mergeCell ref="C7:C10"/>
    <mergeCell ref="A11:C11"/>
    <mergeCell ref="A16:C16"/>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EE37D-0724-4DB2-9957-BBFE41217C4E}">
  <dimension ref="A1:C89"/>
  <sheetViews>
    <sheetView workbookViewId="0">
      <selection activeCell="C7" sqref="C7:C10"/>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48</v>
      </c>
      <c r="B2" s="16" t="s">
        <v>49</v>
      </c>
      <c r="C2" s="166" t="s">
        <v>50</v>
      </c>
    </row>
    <row r="3" spans="1:3" ht="24" customHeight="1">
      <c r="A3" s="3" t="s">
        <v>51</v>
      </c>
      <c r="B3" s="3"/>
      <c r="C3" s="184"/>
    </row>
    <row r="4" spans="1:3" ht="16.5" customHeight="1">
      <c r="A4" t="s">
        <v>52</v>
      </c>
      <c r="B4" s="3"/>
      <c r="C4" s="184"/>
    </row>
    <row r="5" spans="1:3" ht="22.5" customHeight="1">
      <c r="A5" s="12"/>
      <c r="B5" s="4"/>
      <c r="C5" s="185"/>
    </row>
    <row r="6" spans="1:3" ht="19.5" customHeight="1">
      <c r="A6" s="163"/>
      <c r="B6" s="164"/>
      <c r="C6" s="165"/>
    </row>
    <row r="7" spans="1:3" ht="32.25" customHeight="1">
      <c r="A7" s="7" t="s">
        <v>53</v>
      </c>
      <c r="B7" s="59" t="s">
        <v>49</v>
      </c>
      <c r="C7" s="186" t="s">
        <v>50</v>
      </c>
    </row>
    <row r="8" spans="1:3" ht="24.75" customHeight="1">
      <c r="A8" s="8" t="s">
        <v>51</v>
      </c>
      <c r="B8" s="9" t="s">
        <v>54</v>
      </c>
      <c r="C8" s="187"/>
    </row>
    <row r="9" spans="1:3" ht="19.5" customHeight="1">
      <c r="A9" s="8" t="s">
        <v>55</v>
      </c>
      <c r="B9" s="15"/>
      <c r="C9" s="187"/>
    </row>
    <row r="10" spans="1:3" ht="26.25" customHeight="1">
      <c r="A10" s="8" t="s">
        <v>56</v>
      </c>
      <c r="C10" s="188"/>
    </row>
    <row r="11" spans="1:3" ht="14.45" customHeight="1">
      <c r="A11" s="9"/>
      <c r="B11" s="67"/>
      <c r="C11" s="68"/>
    </row>
    <row r="12" spans="1:3" ht="32.25" customHeight="1">
      <c r="A12" s="7"/>
      <c r="B12" s="59"/>
      <c r="C12" s="60"/>
    </row>
    <row r="13" spans="1:3" ht="30" customHeight="1">
      <c r="A13" s="54"/>
      <c r="B13" s="8"/>
      <c r="C13" s="61"/>
    </row>
    <row r="14" spans="1:3" ht="31.5" customHeight="1">
      <c r="A14" s="48"/>
      <c r="B14" s="8"/>
      <c r="C14" s="61"/>
    </row>
    <row r="15" spans="1:3" ht="27" hidden="1" customHeight="1">
      <c r="A15" s="17"/>
      <c r="B15" s="11"/>
      <c r="C15" s="53"/>
    </row>
    <row r="16" spans="1:3">
      <c r="A16" s="169"/>
      <c r="B16" s="164"/>
      <c r="C16" s="165"/>
    </row>
    <row r="17" spans="1:3" ht="36.75" customHeight="1">
      <c r="A17" s="7"/>
      <c r="C17" s="159"/>
    </row>
    <row r="18" spans="1:3" ht="33.75" customHeight="1">
      <c r="A18" s="8"/>
      <c r="B18" s="8"/>
      <c r="C18" s="160"/>
    </row>
    <row r="19" spans="1:3" ht="33.75" customHeight="1">
      <c r="A19" s="8"/>
      <c r="C19" s="160"/>
    </row>
    <row r="20" spans="1:3" ht="29.25" customHeight="1">
      <c r="A20" s="9"/>
      <c r="B20" s="11"/>
      <c r="C20" s="161"/>
    </row>
    <row r="21" spans="1:3" ht="19.5" customHeight="1">
      <c r="A21" s="169"/>
      <c r="B21" s="164"/>
      <c r="C21" s="165"/>
    </row>
    <row r="22" spans="1:3" ht="29.45" customHeight="1">
      <c r="A22" s="2" t="s">
        <v>57</v>
      </c>
      <c r="B22" s="16" t="s">
        <v>58</v>
      </c>
      <c r="C22" s="159" t="s">
        <v>59</v>
      </c>
    </row>
    <row r="23" spans="1:3" ht="16.149999999999999" customHeight="1">
      <c r="A23" s="8" t="s">
        <v>60</v>
      </c>
      <c r="B23" s="8"/>
      <c r="C23" s="189"/>
    </row>
    <row r="24" spans="1:3" ht="10.5" customHeight="1">
      <c r="A24" s="8"/>
      <c r="B24" s="10"/>
      <c r="C24" s="189"/>
    </row>
    <row r="25" spans="1:3" ht="12" customHeight="1">
      <c r="B25" s="9"/>
      <c r="C25" s="190"/>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29">
    <mergeCell ref="C81:C84"/>
    <mergeCell ref="C52:C55"/>
    <mergeCell ref="A56:C56"/>
    <mergeCell ref="C57:C60"/>
    <mergeCell ref="A61:C61"/>
    <mergeCell ref="C62:C65"/>
    <mergeCell ref="A66:C66"/>
    <mergeCell ref="C67:C70"/>
    <mergeCell ref="C71:C74"/>
    <mergeCell ref="A75:C75"/>
    <mergeCell ref="C76:C79"/>
    <mergeCell ref="A80:C80"/>
    <mergeCell ref="A51:C51"/>
    <mergeCell ref="A21:C21"/>
    <mergeCell ref="C22:C25"/>
    <mergeCell ref="A26:C26"/>
    <mergeCell ref="C27:C30"/>
    <mergeCell ref="A31:C31"/>
    <mergeCell ref="C32:C35"/>
    <mergeCell ref="C37:C40"/>
    <mergeCell ref="A41:C41"/>
    <mergeCell ref="C42:C45"/>
    <mergeCell ref="A46:C46"/>
    <mergeCell ref="C47:C50"/>
    <mergeCell ref="C2:C5"/>
    <mergeCell ref="A6:C6"/>
    <mergeCell ref="C7:C10"/>
    <mergeCell ref="A16:C16"/>
    <mergeCell ref="C17:C20"/>
  </mergeCells>
  <hyperlinks>
    <hyperlink ref="B22" r:id="rId1" xr:uid="{B5266E7C-91E0-4853-9874-CB4277731F62}"/>
    <hyperlink ref="B7" r:id="rId2" xr:uid="{1DEB1DBA-0039-4ECE-9ADE-A1488A13E838}"/>
    <hyperlink ref="B2" r:id="rId3" xr:uid="{C508B470-3FB1-4183-943B-7172B8149A65}"/>
    <hyperlink ref="B8" r:id="rId4" xr:uid="{CC608E64-EF40-45B4-828B-4E699C13B33E}"/>
  </hyperlinks>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461D7-AE4D-4C0D-AA0F-82A96E6157F3}">
  <dimension ref="A1:C89"/>
  <sheetViews>
    <sheetView workbookViewId="0">
      <selection activeCell="C27" sqref="C27:C30"/>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61</v>
      </c>
      <c r="B2" s="59" t="s">
        <v>62</v>
      </c>
      <c r="C2" s="166" t="s">
        <v>63</v>
      </c>
    </row>
    <row r="3" spans="1:3" ht="24" customHeight="1">
      <c r="A3" s="3"/>
      <c r="B3" s="3"/>
      <c r="C3" s="184"/>
    </row>
    <row r="4" spans="1:3" ht="16.5" customHeight="1">
      <c r="A4" s="8"/>
      <c r="B4" s="3"/>
      <c r="C4" s="184"/>
    </row>
    <row r="5" spans="1:3" ht="22.5" customHeight="1">
      <c r="A5" s="12"/>
      <c r="B5" s="4"/>
      <c r="C5" s="185"/>
    </row>
    <row r="6" spans="1:3" ht="19.5" customHeight="1">
      <c r="A6" s="163"/>
      <c r="B6" s="164"/>
      <c r="C6" s="165"/>
    </row>
    <row r="7" spans="1:3" ht="32.25" customHeight="1">
      <c r="A7" s="7" t="s">
        <v>64</v>
      </c>
      <c r="B7" s="59" t="s">
        <v>65</v>
      </c>
      <c r="C7" s="159" t="s">
        <v>66</v>
      </c>
    </row>
    <row r="8" spans="1:3" ht="24.75" customHeight="1">
      <c r="A8" s="8" t="s">
        <v>67</v>
      </c>
      <c r="B8" s="8"/>
      <c r="C8" s="184"/>
    </row>
    <row r="9" spans="1:3" ht="19.5" customHeight="1">
      <c r="A9" t="s">
        <v>68</v>
      </c>
      <c r="B9" s="15"/>
      <c r="C9" s="184"/>
    </row>
    <row r="10" spans="1:3" ht="39.75" customHeight="1">
      <c r="A10" s="51" t="s">
        <v>69</v>
      </c>
      <c r="C10" s="185"/>
    </row>
    <row r="11" spans="1:3">
      <c r="A11" s="169"/>
      <c r="B11" s="164"/>
      <c r="C11" s="165"/>
    </row>
    <row r="12" spans="1:3" ht="32.25" customHeight="1">
      <c r="A12" s="7" t="s">
        <v>70</v>
      </c>
      <c r="B12" s="59" t="s">
        <v>71</v>
      </c>
      <c r="C12" s="60" t="s">
        <v>72</v>
      </c>
    </row>
    <row r="13" spans="1:3" ht="30" customHeight="1">
      <c r="A13" s="54" t="s">
        <v>73</v>
      </c>
      <c r="B13" s="8"/>
      <c r="C13" s="61"/>
    </row>
    <row r="14" spans="1:3" ht="31.5" customHeight="1">
      <c r="A14" s="48"/>
      <c r="B14" s="8"/>
      <c r="C14" s="61"/>
    </row>
    <row r="15" spans="1:3" ht="27" hidden="1" customHeight="1">
      <c r="A15" s="17"/>
      <c r="B15" s="11"/>
      <c r="C15" s="53"/>
    </row>
    <row r="16" spans="1:3">
      <c r="A16" s="169"/>
      <c r="B16" s="164"/>
      <c r="C16" s="165"/>
    </row>
    <row r="17" spans="1:3" ht="36.75" customHeight="1">
      <c r="A17" s="7" t="s">
        <v>74</v>
      </c>
      <c r="C17" s="159"/>
    </row>
    <row r="18" spans="1:3" ht="33.75" customHeight="1">
      <c r="A18" s="8" t="s">
        <v>75</v>
      </c>
      <c r="B18" s="8"/>
      <c r="C18" s="160"/>
    </row>
    <row r="19" spans="1:3" ht="33.75" customHeight="1">
      <c r="A19" s="8"/>
      <c r="C19" s="160"/>
    </row>
    <row r="20" spans="1:3" ht="29.25" customHeight="1">
      <c r="A20" s="9"/>
      <c r="B20" s="11"/>
      <c r="C20" s="161"/>
    </row>
    <row r="21" spans="1:3" ht="19.5" customHeight="1">
      <c r="A21" s="169"/>
      <c r="B21" s="164"/>
      <c r="C21" s="165"/>
    </row>
    <row r="22" spans="1:3" ht="29.45" customHeight="1">
      <c r="A22" s="2" t="s">
        <v>57</v>
      </c>
      <c r="B22" s="16" t="s">
        <v>58</v>
      </c>
      <c r="C22" s="159" t="s">
        <v>59</v>
      </c>
    </row>
    <row r="23" spans="1:3" ht="16.149999999999999" customHeight="1">
      <c r="A23" s="8" t="s">
        <v>60</v>
      </c>
      <c r="B23" s="8"/>
      <c r="C23" s="189"/>
    </row>
    <row r="24" spans="1:3" ht="10.5" customHeight="1">
      <c r="A24" s="8"/>
      <c r="B24" s="10"/>
      <c r="C24" s="189"/>
    </row>
    <row r="25" spans="1:3" ht="12" customHeight="1">
      <c r="B25" s="9"/>
      <c r="C25" s="190"/>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17:C20"/>
    <mergeCell ref="C2:C5"/>
    <mergeCell ref="A6:C6"/>
    <mergeCell ref="C7:C10"/>
    <mergeCell ref="A11:C11"/>
    <mergeCell ref="A16:C16"/>
    <mergeCell ref="A51:C51"/>
    <mergeCell ref="A21:C21"/>
    <mergeCell ref="C22:C25"/>
    <mergeCell ref="A26:C26"/>
    <mergeCell ref="C27:C30"/>
    <mergeCell ref="A31:C31"/>
    <mergeCell ref="C32:C35"/>
    <mergeCell ref="C37:C40"/>
    <mergeCell ref="A41:C41"/>
    <mergeCell ref="C42:C45"/>
    <mergeCell ref="A46:C46"/>
    <mergeCell ref="C47:C50"/>
    <mergeCell ref="C81:C84"/>
    <mergeCell ref="C52:C55"/>
    <mergeCell ref="A56:C56"/>
    <mergeCell ref="C57:C60"/>
    <mergeCell ref="A61:C61"/>
    <mergeCell ref="C62:C65"/>
    <mergeCell ref="A66:C66"/>
    <mergeCell ref="C67:C70"/>
    <mergeCell ref="C71:C74"/>
    <mergeCell ref="A75:C75"/>
    <mergeCell ref="C76:C79"/>
    <mergeCell ref="A80:C80"/>
  </mergeCells>
  <hyperlinks>
    <hyperlink ref="B2" r:id="rId1" xr:uid="{760CE6F3-845E-4349-906D-6356EE820095}"/>
    <hyperlink ref="B7" r:id="rId2" xr:uid="{3D10C517-4064-4289-8919-8185FB01DB35}"/>
    <hyperlink ref="B12" r:id="rId3" xr:uid="{6E9BAC9A-04D3-4D79-883C-838599EE2417}"/>
    <hyperlink ref="B22" r:id="rId4" xr:uid="{614AFBB0-C197-4240-AEDD-B14E598B6B1A}"/>
  </hyperlinks>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A391E-3560-42B9-90A0-F5201F1EB92C}">
  <dimension ref="A1:C89"/>
  <sheetViews>
    <sheetView workbookViewId="0">
      <selection activeCell="A7" sqref="A7"/>
    </sheetView>
  </sheetViews>
  <sheetFormatPr defaultRowHeight="15"/>
  <cols>
    <col min="1" max="1" width="39.7109375" customWidth="1"/>
    <col min="2" max="2" width="46.28515625" customWidth="1"/>
    <col min="3" max="3" width="161.5703125" customWidth="1"/>
  </cols>
  <sheetData>
    <row r="1" spans="1:3">
      <c r="A1" s="6" t="s">
        <v>37</v>
      </c>
      <c r="B1" s="6" t="s">
        <v>38</v>
      </c>
      <c r="C1" s="6" t="s">
        <v>39</v>
      </c>
    </row>
    <row r="2" spans="1:3" ht="30" customHeight="1">
      <c r="A2" s="7" t="s">
        <v>76</v>
      </c>
      <c r="B2" s="18" t="s">
        <v>77</v>
      </c>
      <c r="C2" s="191" t="s">
        <v>78</v>
      </c>
    </row>
    <row r="3" spans="1:3" ht="24" customHeight="1">
      <c r="A3" s="8" t="s">
        <v>79</v>
      </c>
      <c r="B3" s="16" t="s">
        <v>80</v>
      </c>
      <c r="C3" s="160"/>
    </row>
    <row r="4" spans="1:3" ht="32.25" customHeight="1">
      <c r="A4" s="8" t="s">
        <v>81</v>
      </c>
      <c r="C4" s="160"/>
    </row>
    <row r="5" spans="1:3" ht="71.25" customHeight="1">
      <c r="A5" s="9"/>
      <c r="B5" s="11"/>
      <c r="C5" s="161"/>
    </row>
    <row r="6" spans="1:3" ht="19.5" customHeight="1">
      <c r="A6" s="163"/>
      <c r="B6" s="164"/>
      <c r="C6" s="165"/>
    </row>
    <row r="7" spans="1:3" ht="32.25" customHeight="1">
      <c r="A7" s="7"/>
      <c r="B7" s="1"/>
      <c r="C7" s="166"/>
    </row>
    <row r="8" spans="1:3" ht="24.75" customHeight="1">
      <c r="A8" s="8"/>
      <c r="B8" s="8"/>
      <c r="C8" s="184"/>
    </row>
    <row r="9" spans="1:3" ht="19.5" customHeight="1">
      <c r="B9" s="15"/>
      <c r="C9" s="184"/>
    </row>
    <row r="10" spans="1:3" ht="17.25" customHeight="1">
      <c r="C10" s="185"/>
    </row>
    <row r="11" spans="1:3">
      <c r="A11" s="169"/>
      <c r="B11" s="164"/>
      <c r="C11" s="165"/>
    </row>
    <row r="12" spans="1:3" ht="32.25" customHeight="1">
      <c r="A12" s="7"/>
      <c r="B12" s="1"/>
      <c r="C12" s="55"/>
    </row>
    <row r="13" spans="1:3" ht="30" customHeight="1">
      <c r="A13" s="54"/>
      <c r="B13" s="8"/>
      <c r="C13" s="56"/>
    </row>
    <row r="14" spans="1:3" ht="31.5" customHeight="1">
      <c r="A14" s="48"/>
      <c r="B14" s="8"/>
      <c r="C14" s="52"/>
    </row>
    <row r="15" spans="1:3" ht="27" hidden="1" customHeight="1">
      <c r="A15" s="17"/>
      <c r="B15" s="11"/>
      <c r="C15" s="53"/>
    </row>
    <row r="16" spans="1:3">
      <c r="A16" s="169"/>
      <c r="B16" s="164"/>
      <c r="C16" s="165"/>
    </row>
    <row r="17" spans="1:3" ht="36.75" customHeight="1">
      <c r="A17" s="7"/>
      <c r="C17" s="159"/>
    </row>
    <row r="18" spans="1:3" ht="17.25" customHeight="1">
      <c r="A18" s="8"/>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c r="C22" s="170"/>
    </row>
    <row r="23" spans="1:3" ht="16.149999999999999" customHeight="1">
      <c r="A23" s="8"/>
      <c r="B23" s="8"/>
      <c r="C23" s="160"/>
    </row>
    <row r="24" spans="1:3" ht="10.5" customHeight="1">
      <c r="A24" s="8"/>
      <c r="B24" s="10"/>
      <c r="C24" s="160"/>
    </row>
    <row r="25" spans="1:3" ht="12" customHeight="1">
      <c r="B25" s="9"/>
      <c r="C25" s="161"/>
    </row>
    <row r="26" spans="1:3">
      <c r="A26" s="169"/>
      <c r="B26" s="164"/>
      <c r="C26" s="165"/>
    </row>
    <row r="27" spans="1:3" ht="21" customHeight="1">
      <c r="A27" s="7"/>
      <c r="B27" s="16"/>
      <c r="C27" s="171"/>
    </row>
    <row r="28" spans="1:3">
      <c r="A28" s="3"/>
      <c r="B28" s="3"/>
      <c r="C28" s="160"/>
    </row>
    <row r="29" spans="1:3" ht="19.899999999999999" customHeight="1">
      <c r="A29" s="8"/>
      <c r="B29" s="3"/>
      <c r="C29" s="160"/>
    </row>
    <row r="30" spans="1:3">
      <c r="A30" s="16"/>
      <c r="B30" s="4"/>
      <c r="C30" s="161"/>
    </row>
    <row r="31" spans="1:3">
      <c r="A31" s="172"/>
      <c r="B31" s="173"/>
      <c r="C31" s="174"/>
    </row>
    <row r="32" spans="1:3">
      <c r="A32" s="5"/>
      <c r="B32" s="13"/>
      <c r="C32" s="175"/>
    </row>
    <row r="33" spans="1:3">
      <c r="A33" s="3"/>
      <c r="B33" s="3"/>
      <c r="C33" s="160"/>
    </row>
    <row r="34" spans="1:3">
      <c r="A34" s="3"/>
      <c r="B34" s="3"/>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C81:C84"/>
    <mergeCell ref="C52:C55"/>
    <mergeCell ref="A56:C56"/>
    <mergeCell ref="C57:C60"/>
    <mergeCell ref="A61:C61"/>
    <mergeCell ref="C62:C65"/>
    <mergeCell ref="A66:C66"/>
    <mergeCell ref="C67:C70"/>
    <mergeCell ref="C71:C74"/>
    <mergeCell ref="A75:C75"/>
    <mergeCell ref="C76:C79"/>
    <mergeCell ref="A80:C80"/>
    <mergeCell ref="A51:C51"/>
    <mergeCell ref="A21:C21"/>
    <mergeCell ref="C22:C25"/>
    <mergeCell ref="A26:C26"/>
    <mergeCell ref="C27:C30"/>
    <mergeCell ref="A31:C31"/>
    <mergeCell ref="C32:C35"/>
    <mergeCell ref="C37:C40"/>
    <mergeCell ref="A41:C41"/>
    <mergeCell ref="C42:C45"/>
    <mergeCell ref="A46:C46"/>
    <mergeCell ref="C47:C50"/>
    <mergeCell ref="C17:C20"/>
    <mergeCell ref="C2:C5"/>
    <mergeCell ref="A6:C6"/>
    <mergeCell ref="C7:C10"/>
    <mergeCell ref="A11:C11"/>
    <mergeCell ref="A16:C16"/>
  </mergeCells>
  <hyperlinks>
    <hyperlink ref="B3" r:id="rId1" xr:uid="{F15829DF-1B9A-421E-B1EC-F66E45C607EA}"/>
    <hyperlink ref="B2" r:id="rId2" xr:uid="{F9B84E51-739A-40D5-B472-CF12FA2245C9}"/>
  </hyperlink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44E73-B51C-4B6A-8DFE-A821ED340210}">
  <dimension ref="A1:F149"/>
  <sheetViews>
    <sheetView tabSelected="1" topLeftCell="A91" workbookViewId="0">
      <selection activeCell="B32" sqref="B32"/>
    </sheetView>
  </sheetViews>
  <sheetFormatPr defaultRowHeight="15"/>
  <cols>
    <col min="1" max="1" width="39.7109375" customWidth="1"/>
    <col min="2" max="2" width="56.85546875" customWidth="1"/>
    <col min="3" max="3" width="82.140625" customWidth="1"/>
    <col min="4" max="4" width="53.42578125" customWidth="1"/>
    <col min="5" max="5" width="62" customWidth="1"/>
    <col min="6" max="6" width="63.5703125" customWidth="1"/>
  </cols>
  <sheetData>
    <row r="1" spans="1:3" ht="46.5" customHeight="1">
      <c r="A1" s="6" t="s">
        <v>37</v>
      </c>
      <c r="B1" s="6" t="s">
        <v>38</v>
      </c>
      <c r="C1" s="6" t="s">
        <v>39</v>
      </c>
    </row>
    <row r="2" spans="1:3" ht="30" customHeight="1">
      <c r="A2" s="7" t="s">
        <v>82</v>
      </c>
      <c r="B2" s="1" t="s">
        <v>83</v>
      </c>
      <c r="C2" s="162" t="s">
        <v>84</v>
      </c>
    </row>
    <row r="3" spans="1:3" ht="30" customHeight="1">
      <c r="A3" t="s">
        <v>85</v>
      </c>
      <c r="B3" s="8" t="s">
        <v>86</v>
      </c>
      <c r="C3" s="160"/>
    </row>
    <row r="4" spans="1:3" ht="30" customHeight="1">
      <c r="A4" s="9" t="s">
        <v>87</v>
      </c>
      <c r="B4" s="100" t="s">
        <v>88</v>
      </c>
      <c r="C4" s="160"/>
    </row>
    <row r="5" spans="1:3" ht="30" customHeight="1">
      <c r="A5" s="44" t="s">
        <v>89</v>
      </c>
      <c r="B5" s="11"/>
      <c r="C5" s="161"/>
    </row>
    <row r="6" spans="1:3">
      <c r="A6" s="163"/>
      <c r="B6" s="164"/>
      <c r="C6" s="165"/>
    </row>
    <row r="7" spans="1:3" ht="26.45" customHeight="1">
      <c r="A7" s="7" t="s">
        <v>90</v>
      </c>
      <c r="B7" s="1" t="s">
        <v>91</v>
      </c>
      <c r="C7" s="162" t="s">
        <v>92</v>
      </c>
    </row>
    <row r="8" spans="1:3" ht="13.15" customHeight="1">
      <c r="A8" s="8" t="s">
        <v>55</v>
      </c>
      <c r="B8" s="8" t="s">
        <v>93</v>
      </c>
      <c r="C8" s="160"/>
    </row>
    <row r="9" spans="1:3" ht="12.6" customHeight="1">
      <c r="A9" s="8" t="s">
        <v>56</v>
      </c>
      <c r="B9" s="15" t="s">
        <v>94</v>
      </c>
      <c r="C9" s="160"/>
    </row>
    <row r="10" spans="1:3" ht="28.9" customHeight="1">
      <c r="A10" s="9" t="s">
        <v>54</v>
      </c>
      <c r="B10" s="101" t="s">
        <v>95</v>
      </c>
      <c r="C10" s="161"/>
    </row>
    <row r="11" spans="1:3">
      <c r="A11" s="169"/>
      <c r="B11" s="164"/>
      <c r="C11" s="165"/>
    </row>
    <row r="12" spans="1:3" ht="23.45" customHeight="1">
      <c r="A12" s="7" t="s">
        <v>5</v>
      </c>
      <c r="B12" s="102" t="s">
        <v>96</v>
      </c>
      <c r="C12" s="162" t="s">
        <v>97</v>
      </c>
    </row>
    <row r="13" spans="1:3" ht="20.45" customHeight="1">
      <c r="A13" s="8" t="s">
        <v>98</v>
      </c>
      <c r="B13" s="8"/>
      <c r="C13" s="160"/>
    </row>
    <row r="14" spans="1:3" ht="16.899999999999999" customHeight="1">
      <c r="A14" s="16" t="s">
        <v>99</v>
      </c>
      <c r="B14" s="8"/>
      <c r="C14" s="160"/>
    </row>
    <row r="15" spans="1:3" ht="14.45" customHeight="1">
      <c r="A15" s="17" t="s">
        <v>100</v>
      </c>
      <c r="B15" s="11"/>
      <c r="C15" s="161"/>
    </row>
    <row r="16" spans="1:3">
      <c r="A16" s="169"/>
      <c r="B16" s="164"/>
      <c r="C16" s="165"/>
    </row>
    <row r="17" spans="1:3" ht="24.6" customHeight="1">
      <c r="A17" s="7" t="s">
        <v>101</v>
      </c>
      <c r="B17" s="102" t="s">
        <v>102</v>
      </c>
      <c r="C17" s="162" t="s">
        <v>103</v>
      </c>
    </row>
    <row r="18" spans="1:3" ht="18.600000000000001" customHeight="1">
      <c r="A18" s="8" t="s">
        <v>104</v>
      </c>
      <c r="B18" s="8"/>
      <c r="C18" s="160"/>
    </row>
    <row r="19" spans="1:3" ht="16.149999999999999" customHeight="1">
      <c r="A19" s="8" t="s">
        <v>105</v>
      </c>
      <c r="B19" s="10"/>
      <c r="C19" s="160"/>
    </row>
    <row r="20" spans="1:3" ht="21" customHeight="1">
      <c r="A20" s="16" t="s">
        <v>106</v>
      </c>
      <c r="B20" s="11"/>
      <c r="C20" s="161"/>
    </row>
    <row r="21" spans="1:3">
      <c r="A21" s="169"/>
      <c r="B21" s="164"/>
      <c r="C21" s="165"/>
    </row>
    <row r="22" spans="1:3" ht="29.45" customHeight="1">
      <c r="A22" s="2" t="s">
        <v>107</v>
      </c>
      <c r="B22" s="18" t="s">
        <v>108</v>
      </c>
      <c r="C22" s="162" t="s">
        <v>109</v>
      </c>
    </row>
    <row r="23" spans="1:3" ht="16.149999999999999" customHeight="1">
      <c r="A23" s="8" t="s">
        <v>110</v>
      </c>
      <c r="B23" s="8"/>
      <c r="C23" s="160"/>
    </row>
    <row r="24" spans="1:3" ht="16.899999999999999" customHeight="1">
      <c r="A24" s="8" t="s">
        <v>111</v>
      </c>
      <c r="B24" s="103" t="s">
        <v>112</v>
      </c>
      <c r="C24" s="160"/>
    </row>
    <row r="25" spans="1:3" ht="16.899999999999999" customHeight="1">
      <c r="A25" s="17" t="s">
        <v>113</v>
      </c>
      <c r="B25" s="9"/>
      <c r="C25" s="161"/>
    </row>
    <row r="26" spans="1:3">
      <c r="A26" s="169"/>
      <c r="B26" s="164"/>
      <c r="C26" s="165"/>
    </row>
    <row r="27" spans="1:3" ht="21" customHeight="1">
      <c r="A27" s="7" t="s">
        <v>114</v>
      </c>
      <c r="B27" s="16" t="s">
        <v>115</v>
      </c>
      <c r="C27" s="179" t="s">
        <v>116</v>
      </c>
    </row>
    <row r="28" spans="1:3">
      <c r="A28" s="3" t="s">
        <v>117</v>
      </c>
      <c r="B28" s="104" t="s">
        <v>118</v>
      </c>
      <c r="C28" s="160"/>
    </row>
    <row r="29" spans="1:3" ht="19.899999999999999" customHeight="1">
      <c r="A29" s="8" t="s">
        <v>119</v>
      </c>
      <c r="B29" s="3"/>
      <c r="C29" s="160"/>
    </row>
    <row r="30" spans="1:3">
      <c r="A30" s="16" t="s">
        <v>120</v>
      </c>
      <c r="B30" s="4"/>
      <c r="C30" s="161"/>
    </row>
    <row r="31" spans="1:3">
      <c r="A31" s="16"/>
      <c r="B31" s="242"/>
      <c r="C31" s="241"/>
    </row>
    <row r="32" spans="1:3" ht="78.75">
      <c r="A32" s="243" t="s">
        <v>613</v>
      </c>
      <c r="B32" s="16" t="s">
        <v>612</v>
      </c>
      <c r="C32" s="241" t="s">
        <v>614</v>
      </c>
    </row>
    <row r="33" spans="1:3">
      <c r="A33" s="16"/>
      <c r="B33" s="240"/>
      <c r="C33" s="241"/>
    </row>
    <row r="34" spans="1:3">
      <c r="A34" s="172"/>
      <c r="B34" s="173"/>
      <c r="C34" s="174"/>
    </row>
    <row r="35" spans="1:3">
      <c r="A35" s="5" t="s">
        <v>121</v>
      </c>
      <c r="C35" s="175" t="s">
        <v>122</v>
      </c>
    </row>
    <row r="36" spans="1:3">
      <c r="A36" s="3" t="s">
        <v>123</v>
      </c>
      <c r="B36" s="105" t="s">
        <v>112</v>
      </c>
      <c r="C36" s="160"/>
    </row>
    <row r="37" spans="1:3">
      <c r="A37" s="3" t="s">
        <v>124</v>
      </c>
      <c r="B37" s="3"/>
      <c r="C37" s="160"/>
    </row>
    <row r="38" spans="1:3">
      <c r="A38" s="16" t="s">
        <v>125</v>
      </c>
      <c r="B38" s="4"/>
      <c r="C38" s="161"/>
    </row>
    <row r="39" spans="1:3">
      <c r="A39" s="16"/>
      <c r="B39" s="3"/>
      <c r="C39" s="14"/>
    </row>
    <row r="40" spans="1:3">
      <c r="A40" s="7" t="s">
        <v>126</v>
      </c>
      <c r="B40" s="106" t="s">
        <v>127</v>
      </c>
      <c r="C40" s="159" t="s">
        <v>128</v>
      </c>
    </row>
    <row r="41" spans="1:3">
      <c r="A41" s="8" t="s">
        <v>129</v>
      </c>
      <c r="B41" s="107" t="s">
        <v>130</v>
      </c>
      <c r="C41" s="160"/>
    </row>
    <row r="42" spans="1:3" ht="26.25">
      <c r="A42" s="19" t="s">
        <v>131</v>
      </c>
      <c r="B42" s="123" t="s">
        <v>132</v>
      </c>
      <c r="C42" s="160"/>
    </row>
    <row r="43" spans="1:3" ht="19.5" customHeight="1">
      <c r="A43" s="20" t="s">
        <v>133</v>
      </c>
      <c r="B43" s="11" t="s">
        <v>134</v>
      </c>
      <c r="C43" s="161"/>
    </row>
    <row r="44" spans="1:3">
      <c r="A44" s="163"/>
      <c r="B44" s="164"/>
      <c r="C44" s="165"/>
    </row>
    <row r="45" spans="1:3" ht="30">
      <c r="A45" s="7" t="s">
        <v>12</v>
      </c>
      <c r="B45" s="18" t="s">
        <v>135</v>
      </c>
      <c r="C45" s="162" t="s">
        <v>136</v>
      </c>
    </row>
    <row r="46" spans="1:3">
      <c r="A46" s="8" t="s">
        <v>137</v>
      </c>
      <c r="B46" s="8"/>
      <c r="C46" s="160"/>
    </row>
    <row r="47" spans="1:3" ht="27.6" customHeight="1">
      <c r="A47" s="8" t="s">
        <v>138</v>
      </c>
      <c r="B47" s="18" t="s">
        <v>139</v>
      </c>
      <c r="C47" s="160"/>
    </row>
    <row r="48" spans="1:3" ht="30">
      <c r="A48" s="9"/>
      <c r="B48" s="108" t="s">
        <v>140</v>
      </c>
      <c r="C48" s="161"/>
    </row>
    <row r="49" spans="1:3">
      <c r="A49" s="169"/>
      <c r="B49" s="164"/>
      <c r="C49" s="165"/>
    </row>
    <row r="50" spans="1:3">
      <c r="A50" s="7" t="s">
        <v>141</v>
      </c>
      <c r="B50" s="16" t="s">
        <v>142</v>
      </c>
      <c r="C50" s="162" t="s">
        <v>143</v>
      </c>
    </row>
    <row r="51" spans="1:3">
      <c r="A51" s="8" t="s">
        <v>144</v>
      </c>
      <c r="B51" s="109" t="s">
        <v>145</v>
      </c>
      <c r="C51" s="160"/>
    </row>
    <row r="52" spans="1:3">
      <c r="A52" s="21" t="s">
        <v>146</v>
      </c>
      <c r="B52" s="8"/>
      <c r="C52" s="160"/>
    </row>
    <row r="53" spans="1:3">
      <c r="A53" s="17"/>
      <c r="B53" s="11"/>
      <c r="C53" s="161"/>
    </row>
    <row r="54" spans="1:3">
      <c r="A54" s="169"/>
      <c r="B54" s="164"/>
      <c r="C54" s="165"/>
    </row>
    <row r="55" spans="1:3">
      <c r="A55" s="7" t="s">
        <v>147</v>
      </c>
      <c r="B55" s="1" t="s">
        <v>148</v>
      </c>
      <c r="C55" s="162" t="s">
        <v>149</v>
      </c>
    </row>
    <row r="56" spans="1:3">
      <c r="A56" s="8" t="s">
        <v>150</v>
      </c>
      <c r="B56" s="8" t="s">
        <v>151</v>
      </c>
      <c r="C56" s="160"/>
    </row>
    <row r="57" spans="1:3">
      <c r="A57" s="8" t="s">
        <v>152</v>
      </c>
      <c r="B57" s="109" t="s">
        <v>153</v>
      </c>
      <c r="C57" s="160"/>
    </row>
    <row r="58" spans="1:3" ht="30">
      <c r="A58" s="18" t="s">
        <v>154</v>
      </c>
      <c r="B58" s="109" t="s">
        <v>155</v>
      </c>
      <c r="C58" s="161"/>
    </row>
    <row r="59" spans="1:3">
      <c r="A59" s="169"/>
      <c r="B59" s="164"/>
      <c r="C59" s="165"/>
    </row>
    <row r="60" spans="1:3">
      <c r="A60" s="2" t="s">
        <v>156</v>
      </c>
      <c r="B60" s="112" t="s">
        <v>153</v>
      </c>
      <c r="C60" s="178" t="s">
        <v>157</v>
      </c>
    </row>
    <row r="61" spans="1:3">
      <c r="A61" s="8" t="s">
        <v>158</v>
      </c>
      <c r="B61" s="8"/>
      <c r="C61" s="160"/>
    </row>
    <row r="62" spans="1:3">
      <c r="A62" s="8" t="s">
        <v>159</v>
      </c>
      <c r="B62" s="10"/>
      <c r="C62" s="160"/>
    </row>
    <row r="63" spans="1:3" ht="36" customHeight="1">
      <c r="A63" s="18" t="s">
        <v>160</v>
      </c>
      <c r="B63" s="9"/>
      <c r="C63" s="161"/>
    </row>
    <row r="64" spans="1:3">
      <c r="A64" s="169"/>
      <c r="B64" s="164"/>
      <c r="C64" s="165"/>
    </row>
    <row r="65" spans="1:3">
      <c r="A65" s="7" t="s">
        <v>161</v>
      </c>
      <c r="B65" s="21" t="s">
        <v>162</v>
      </c>
      <c r="C65" s="179" t="s">
        <v>163</v>
      </c>
    </row>
    <row r="66" spans="1:3">
      <c r="A66" s="3" t="s">
        <v>164</v>
      </c>
      <c r="B66" s="8" t="s">
        <v>165</v>
      </c>
      <c r="C66" s="160"/>
    </row>
    <row r="67" spans="1:3">
      <c r="A67" s="8" t="s">
        <v>166</v>
      </c>
      <c r="B67" s="3" t="s">
        <v>167</v>
      </c>
      <c r="C67" s="160"/>
    </row>
    <row r="68" spans="1:3" ht="64.5" customHeight="1">
      <c r="A68" s="18" t="s">
        <v>168</v>
      </c>
      <c r="B68" s="139" t="s">
        <v>169</v>
      </c>
      <c r="C68" s="161"/>
    </row>
    <row r="69" spans="1:3" ht="14.45" customHeight="1">
      <c r="A69" s="110"/>
      <c r="C69" s="111"/>
    </row>
    <row r="70" spans="1:3">
      <c r="A70" s="5" t="s">
        <v>170</v>
      </c>
      <c r="B70" s="13" t="s">
        <v>171</v>
      </c>
      <c r="C70" s="175" t="s">
        <v>172</v>
      </c>
    </row>
    <row r="71" spans="1:3">
      <c r="A71" s="3" t="s">
        <v>173</v>
      </c>
      <c r="B71" s="16" t="s">
        <v>174</v>
      </c>
      <c r="C71" s="160"/>
    </row>
    <row r="72" spans="1:3" ht="24.75">
      <c r="A72" s="3" t="s">
        <v>175</v>
      </c>
      <c r="B72" s="113" t="s">
        <v>176</v>
      </c>
      <c r="C72" s="160"/>
    </row>
    <row r="73" spans="1:3">
      <c r="A73" s="16"/>
      <c r="B73" s="4"/>
      <c r="C73" s="161"/>
    </row>
    <row r="74" spans="1:3" ht="14.45" customHeight="1">
      <c r="A74" s="22" t="s">
        <v>177</v>
      </c>
      <c r="B74" s="23" t="s">
        <v>178</v>
      </c>
      <c r="C74" s="180" t="s">
        <v>179</v>
      </c>
    </row>
    <row r="75" spans="1:3" ht="14.45" customHeight="1">
      <c r="A75" s="25" t="s">
        <v>180</v>
      </c>
      <c r="B75" s="26" t="s">
        <v>181</v>
      </c>
      <c r="C75" s="176"/>
    </row>
    <row r="76" spans="1:3" ht="14.45" customHeight="1">
      <c r="A76" s="25" t="s">
        <v>182</v>
      </c>
      <c r="B76" s="114" t="s">
        <v>183</v>
      </c>
      <c r="C76" s="176"/>
    </row>
    <row r="77" spans="1:3" ht="14.45" customHeight="1">
      <c r="A77" s="28" t="s">
        <v>46</v>
      </c>
      <c r="B77" s="29" t="s">
        <v>46</v>
      </c>
      <c r="C77" s="177"/>
    </row>
    <row r="78" spans="1:3">
      <c r="A78" s="181" t="s">
        <v>46</v>
      </c>
      <c r="B78" s="182"/>
      <c r="C78" s="183"/>
    </row>
    <row r="79" spans="1:3">
      <c r="A79" s="24" t="s">
        <v>184</v>
      </c>
      <c r="B79" s="30" t="s">
        <v>185</v>
      </c>
      <c r="C79" s="176" t="s">
        <v>186</v>
      </c>
    </row>
    <row r="80" spans="1:3" ht="14.45" customHeight="1">
      <c r="A80" s="25" t="s">
        <v>180</v>
      </c>
      <c r="B80" s="30" t="s">
        <v>187</v>
      </c>
      <c r="C80" s="176"/>
    </row>
    <row r="81" spans="1:3" ht="14.45" customHeight="1">
      <c r="A81" s="26" t="s">
        <v>188</v>
      </c>
      <c r="B81" s="115" t="s">
        <v>189</v>
      </c>
      <c r="C81" s="176"/>
    </row>
    <row r="82" spans="1:3" ht="14.45" customHeight="1">
      <c r="A82" s="31" t="s">
        <v>46</v>
      </c>
      <c r="B82" s="29" t="s">
        <v>46</v>
      </c>
      <c r="C82" s="177"/>
    </row>
    <row r="83" spans="1:3">
      <c r="A83" s="192" t="s">
        <v>46</v>
      </c>
      <c r="B83" s="182"/>
      <c r="C83" s="183"/>
    </row>
    <row r="84" spans="1:3" ht="30.75" customHeight="1">
      <c r="A84" s="78" t="s">
        <v>190</v>
      </c>
      <c r="B84" s="26" t="s">
        <v>191</v>
      </c>
      <c r="C84" s="193" t="s">
        <v>192</v>
      </c>
    </row>
    <row r="85" spans="1:3" ht="14.45" customHeight="1">
      <c r="A85" s="79" t="s">
        <v>193</v>
      </c>
      <c r="B85" s="30" t="s">
        <v>46</v>
      </c>
      <c r="C85" s="194"/>
    </row>
    <row r="86" spans="1:3" ht="14.45" customHeight="1">
      <c r="A86" s="79" t="s">
        <v>194</v>
      </c>
      <c r="B86" s="116" t="s">
        <v>195</v>
      </c>
      <c r="C86" s="194"/>
    </row>
    <row r="87" spans="1:3" ht="14.45" customHeight="1">
      <c r="A87" s="80"/>
      <c r="B87" s="29" t="s">
        <v>46</v>
      </c>
      <c r="C87" s="195"/>
    </row>
    <row r="88" spans="1:3">
      <c r="A88" s="73"/>
      <c r="B88" s="16"/>
      <c r="C88" s="35"/>
    </row>
    <row r="89" spans="1:3" s="51" customFormat="1">
      <c r="A89" s="94" t="s">
        <v>196</v>
      </c>
      <c r="B89" s="97" t="s">
        <v>197</v>
      </c>
      <c r="C89" s="96"/>
    </row>
    <row r="90" spans="1:3" s="51" customFormat="1">
      <c r="A90" s="84" t="s">
        <v>198</v>
      </c>
      <c r="B90" s="98" t="s">
        <v>199</v>
      </c>
      <c r="C90" s="89" t="s">
        <v>200</v>
      </c>
    </row>
    <row r="91" spans="1:3" s="51" customFormat="1" ht="150">
      <c r="A91" s="86" t="s">
        <v>201</v>
      </c>
      <c r="B91" s="99" t="s">
        <v>202</v>
      </c>
      <c r="C91" s="146" t="s">
        <v>203</v>
      </c>
    </row>
    <row r="92" spans="1:3" s="51" customFormat="1">
      <c r="A92" s="50"/>
      <c r="B92" s="147"/>
      <c r="C92" s="146"/>
    </row>
    <row r="93" spans="1:3" s="51" customFormat="1" ht="39">
      <c r="A93" s="148" t="s">
        <v>204</v>
      </c>
      <c r="B93" s="131" t="s">
        <v>205</v>
      </c>
      <c r="C93" s="135" t="s">
        <v>206</v>
      </c>
    </row>
    <row r="94" spans="1:3" s="51" customFormat="1" ht="55.5" customHeight="1">
      <c r="A94" s="149" t="s">
        <v>207</v>
      </c>
      <c r="B94" s="140" t="s">
        <v>208</v>
      </c>
      <c r="C94" s="146"/>
    </row>
    <row r="95" spans="1:3" ht="20.25" customHeight="1">
      <c r="A95" s="145" t="s">
        <v>209</v>
      </c>
      <c r="B95" s="37"/>
      <c r="C95" s="35"/>
    </row>
    <row r="96" spans="1:3" ht="23.25" customHeight="1">
      <c r="A96" s="50"/>
    </row>
    <row r="97" spans="1:6">
      <c r="A97" s="50"/>
    </row>
    <row r="98" spans="1:6">
      <c r="A98" s="37"/>
    </row>
    <row r="99" spans="1:6" ht="18.75">
      <c r="A99" s="117" t="s">
        <v>210</v>
      </c>
    </row>
    <row r="102" spans="1:6" ht="30">
      <c r="A102" s="75" t="s">
        <v>211</v>
      </c>
    </row>
    <row r="103" spans="1:6">
      <c r="A103" s="74" t="s">
        <v>212</v>
      </c>
    </row>
    <row r="104" spans="1:6">
      <c r="A104" s="74" t="s">
        <v>213</v>
      </c>
    </row>
    <row r="107" spans="1:6" ht="25.5">
      <c r="A107" s="219" t="s">
        <v>438</v>
      </c>
      <c r="B107" s="219"/>
      <c r="C107" s="219"/>
      <c r="D107" s="219"/>
      <c r="E107" s="220"/>
      <c r="F107" s="220"/>
    </row>
    <row r="108" spans="1:6" ht="26.25">
      <c r="A108" s="221" t="s">
        <v>1</v>
      </c>
      <c r="B108" s="221" t="s">
        <v>439</v>
      </c>
      <c r="C108" s="221" t="s">
        <v>440</v>
      </c>
      <c r="D108" s="221" t="s">
        <v>441</v>
      </c>
      <c r="E108" s="221" t="s">
        <v>442</v>
      </c>
      <c r="F108" s="221" t="s">
        <v>443</v>
      </c>
    </row>
    <row r="109" spans="1:6" ht="51.75">
      <c r="A109" s="222" t="s">
        <v>444</v>
      </c>
      <c r="B109" s="223" t="s">
        <v>445</v>
      </c>
      <c r="C109" s="223">
        <v>32210</v>
      </c>
      <c r="D109" s="223" t="s">
        <v>446</v>
      </c>
      <c r="E109" s="224" t="s">
        <v>447</v>
      </c>
      <c r="F109" s="223" t="s">
        <v>448</v>
      </c>
    </row>
    <row r="110" spans="1:6" ht="51.75">
      <c r="A110" s="225" t="s">
        <v>449</v>
      </c>
      <c r="B110" s="226" t="s">
        <v>450</v>
      </c>
      <c r="C110" s="226">
        <v>32257</v>
      </c>
      <c r="D110" s="226" t="s">
        <v>451</v>
      </c>
      <c r="E110" s="227" t="s">
        <v>452</v>
      </c>
      <c r="F110" s="226" t="s">
        <v>453</v>
      </c>
    </row>
    <row r="111" spans="1:6" ht="30" customHeight="1">
      <c r="A111" s="222" t="s">
        <v>454</v>
      </c>
      <c r="B111" s="223" t="s">
        <v>455</v>
      </c>
      <c r="C111" s="223">
        <v>32209</v>
      </c>
      <c r="D111" s="223" t="s">
        <v>456</v>
      </c>
      <c r="E111" s="228" t="s">
        <v>457</v>
      </c>
      <c r="F111" s="223" t="s">
        <v>458</v>
      </c>
    </row>
    <row r="112" spans="1:6" ht="33.75" customHeight="1">
      <c r="A112" s="225" t="s">
        <v>177</v>
      </c>
      <c r="B112" s="226" t="s">
        <v>459</v>
      </c>
      <c r="C112" s="226">
        <v>32207</v>
      </c>
      <c r="D112" s="226" t="s">
        <v>460</v>
      </c>
      <c r="E112" s="227" t="s">
        <v>461</v>
      </c>
      <c r="F112" s="226" t="s">
        <v>462</v>
      </c>
    </row>
    <row r="113" spans="1:6" ht="36.75" customHeight="1">
      <c r="A113" s="222" t="s">
        <v>463</v>
      </c>
      <c r="B113" s="223" t="s">
        <v>464</v>
      </c>
      <c r="C113" s="223">
        <v>32217</v>
      </c>
      <c r="D113" s="223" t="s">
        <v>465</v>
      </c>
      <c r="E113" s="224" t="s">
        <v>466</v>
      </c>
      <c r="F113" s="223" t="s">
        <v>467</v>
      </c>
    </row>
    <row r="114" spans="1:6" ht="51.75">
      <c r="A114" s="225" t="s">
        <v>468</v>
      </c>
      <c r="B114" s="226" t="s">
        <v>469</v>
      </c>
      <c r="C114" s="226">
        <v>32207</v>
      </c>
      <c r="D114" s="226" t="s">
        <v>470</v>
      </c>
      <c r="E114" s="227" t="s">
        <v>471</v>
      </c>
      <c r="F114" s="226" t="s">
        <v>472</v>
      </c>
    </row>
    <row r="115" spans="1:6" ht="51.75">
      <c r="A115" s="222" t="s">
        <v>5</v>
      </c>
      <c r="B115" s="223" t="s">
        <v>473</v>
      </c>
      <c r="C115" s="223" t="s">
        <v>474</v>
      </c>
      <c r="D115" s="223" t="s">
        <v>475</v>
      </c>
      <c r="E115" s="224" t="s">
        <v>476</v>
      </c>
      <c r="F115" s="223" t="s">
        <v>477</v>
      </c>
    </row>
    <row r="116" spans="1:6" ht="51.75">
      <c r="A116" s="225" t="s">
        <v>12</v>
      </c>
      <c r="B116" s="226" t="s">
        <v>478</v>
      </c>
      <c r="C116" s="226">
        <v>32207</v>
      </c>
      <c r="D116" s="226" t="s">
        <v>479</v>
      </c>
      <c r="E116" s="227" t="s">
        <v>480</v>
      </c>
      <c r="F116" s="226" t="s">
        <v>481</v>
      </c>
    </row>
    <row r="117" spans="1:6" ht="51.75">
      <c r="A117" s="222" t="s">
        <v>482</v>
      </c>
      <c r="B117" s="223" t="s">
        <v>483</v>
      </c>
      <c r="C117" s="223">
        <v>32206</v>
      </c>
      <c r="D117" s="223" t="s">
        <v>484</v>
      </c>
      <c r="E117" s="224" t="s">
        <v>485</v>
      </c>
      <c r="F117" s="223" t="s">
        <v>448</v>
      </c>
    </row>
    <row r="118" spans="1:6" ht="51.75">
      <c r="A118" s="225" t="s">
        <v>486</v>
      </c>
      <c r="B118" s="226" t="s">
        <v>487</v>
      </c>
      <c r="C118" s="226">
        <v>32202</v>
      </c>
      <c r="D118" s="226" t="s">
        <v>488</v>
      </c>
      <c r="E118" s="227" t="s">
        <v>489</v>
      </c>
      <c r="F118" s="226" t="s">
        <v>490</v>
      </c>
    </row>
    <row r="119" spans="1:6" ht="23.25" customHeight="1">
      <c r="A119" s="222" t="s">
        <v>491</v>
      </c>
      <c r="B119" s="223" t="s">
        <v>492</v>
      </c>
      <c r="C119" s="223">
        <v>32216</v>
      </c>
      <c r="D119" s="223" t="s">
        <v>493</v>
      </c>
      <c r="E119" s="224" t="s">
        <v>494</v>
      </c>
      <c r="F119" s="223" t="s">
        <v>448</v>
      </c>
    </row>
    <row r="120" spans="1:6" ht="21" customHeight="1">
      <c r="A120" s="225" t="s">
        <v>495</v>
      </c>
      <c r="B120" s="229" t="s">
        <v>496</v>
      </c>
      <c r="C120" s="226">
        <v>32046</v>
      </c>
      <c r="D120" s="226" t="s">
        <v>497</v>
      </c>
      <c r="E120" s="227" t="s">
        <v>498</v>
      </c>
      <c r="F120" s="226" t="s">
        <v>481</v>
      </c>
    </row>
    <row r="121" spans="1:6" ht="51.75">
      <c r="A121" s="222" t="s">
        <v>499</v>
      </c>
      <c r="B121" s="223" t="s">
        <v>500</v>
      </c>
      <c r="C121" s="223">
        <v>32202</v>
      </c>
      <c r="D121" s="223" t="s">
        <v>501</v>
      </c>
      <c r="E121" s="224" t="s">
        <v>502</v>
      </c>
      <c r="F121" s="223" t="s">
        <v>481</v>
      </c>
    </row>
    <row r="122" spans="1:6" ht="25.5" customHeight="1">
      <c r="A122" s="225" t="s">
        <v>503</v>
      </c>
      <c r="B122" s="226" t="s">
        <v>504</v>
      </c>
      <c r="C122" s="226">
        <v>32210</v>
      </c>
      <c r="D122" s="226" t="s">
        <v>505</v>
      </c>
      <c r="E122" s="227" t="s">
        <v>506</v>
      </c>
      <c r="F122" s="226" t="s">
        <v>507</v>
      </c>
    </row>
    <row r="123" spans="1:6" ht="25.5" customHeight="1">
      <c r="A123" s="222" t="s">
        <v>508</v>
      </c>
      <c r="B123" s="223" t="s">
        <v>509</v>
      </c>
      <c r="C123" s="223">
        <v>32207</v>
      </c>
      <c r="D123" s="223" t="s">
        <v>510</v>
      </c>
      <c r="E123" s="224" t="s">
        <v>511</v>
      </c>
      <c r="F123" s="223" t="s">
        <v>448</v>
      </c>
    </row>
    <row r="124" spans="1:6" ht="38.25" customHeight="1">
      <c r="A124" s="225" t="s">
        <v>512</v>
      </c>
      <c r="B124" s="226" t="s">
        <v>513</v>
      </c>
      <c r="C124" s="226">
        <v>32207</v>
      </c>
      <c r="D124" s="226" t="s">
        <v>514</v>
      </c>
      <c r="E124" s="227" t="s">
        <v>515</v>
      </c>
      <c r="F124" s="226" t="s">
        <v>516</v>
      </c>
    </row>
    <row r="125" spans="1:6" ht="51.75">
      <c r="A125" s="222" t="s">
        <v>517</v>
      </c>
      <c r="B125" s="223" t="s">
        <v>518</v>
      </c>
      <c r="C125" s="223">
        <v>32209</v>
      </c>
      <c r="D125" s="223" t="s">
        <v>519</v>
      </c>
      <c r="E125" s="224" t="s">
        <v>520</v>
      </c>
      <c r="F125" s="223" t="s">
        <v>521</v>
      </c>
    </row>
    <row r="126" spans="1:6" ht="27" customHeight="1">
      <c r="A126" s="225" t="s">
        <v>522</v>
      </c>
      <c r="B126" s="226" t="s">
        <v>523</v>
      </c>
      <c r="C126" s="226">
        <v>32211</v>
      </c>
      <c r="D126" s="226" t="s">
        <v>524</v>
      </c>
      <c r="E126" s="227" t="s">
        <v>525</v>
      </c>
      <c r="F126" s="226" t="s">
        <v>526</v>
      </c>
    </row>
    <row r="127" spans="1:6" ht="29.25" customHeight="1">
      <c r="A127" s="222" t="s">
        <v>527</v>
      </c>
      <c r="B127" s="223" t="s">
        <v>528</v>
      </c>
      <c r="C127" s="223">
        <v>32217</v>
      </c>
      <c r="D127" s="223" t="s">
        <v>529</v>
      </c>
      <c r="E127" s="224" t="s">
        <v>530</v>
      </c>
      <c r="F127" s="223" t="s">
        <v>531</v>
      </c>
    </row>
    <row r="128" spans="1:6" ht="23.25" customHeight="1">
      <c r="A128" s="225" t="s">
        <v>532</v>
      </c>
      <c r="B128" s="226" t="s">
        <v>533</v>
      </c>
      <c r="C128" s="226">
        <v>32256</v>
      </c>
      <c r="D128" s="226" t="s">
        <v>534</v>
      </c>
      <c r="E128" s="227" t="s">
        <v>535</v>
      </c>
      <c r="F128" s="226" t="s">
        <v>481</v>
      </c>
    </row>
    <row r="129" spans="1:6" ht="31.5" customHeight="1">
      <c r="A129" s="222" t="s">
        <v>536</v>
      </c>
      <c r="B129" s="223" t="s">
        <v>537</v>
      </c>
      <c r="C129" s="223" t="s">
        <v>538</v>
      </c>
      <c r="D129" s="223" t="s">
        <v>539</v>
      </c>
      <c r="E129" s="224" t="s">
        <v>540</v>
      </c>
      <c r="F129" s="223" t="s">
        <v>541</v>
      </c>
    </row>
    <row r="130" spans="1:6" ht="39">
      <c r="A130" s="225" t="s">
        <v>542</v>
      </c>
      <c r="B130" s="226" t="s">
        <v>543</v>
      </c>
      <c r="C130" s="226">
        <v>32241</v>
      </c>
      <c r="D130" s="226" t="s">
        <v>544</v>
      </c>
      <c r="E130" s="227" t="s">
        <v>545</v>
      </c>
      <c r="F130" s="226" t="s">
        <v>546</v>
      </c>
    </row>
    <row r="131" spans="1:6" ht="22.5" customHeight="1">
      <c r="A131" s="222" t="s">
        <v>126</v>
      </c>
      <c r="B131" s="223" t="s">
        <v>547</v>
      </c>
      <c r="C131" s="223">
        <v>32254</v>
      </c>
      <c r="D131" s="223" t="s">
        <v>548</v>
      </c>
      <c r="E131" s="224" t="s">
        <v>549</v>
      </c>
      <c r="F131" s="223" t="s">
        <v>507</v>
      </c>
    </row>
    <row r="132" spans="1:6" ht="17.25" customHeight="1">
      <c r="A132" s="225" t="s">
        <v>550</v>
      </c>
      <c r="B132" s="226" t="s">
        <v>551</v>
      </c>
      <c r="C132" s="226">
        <v>32211</v>
      </c>
      <c r="D132" s="226" t="s">
        <v>552</v>
      </c>
      <c r="E132" s="227" t="s">
        <v>553</v>
      </c>
      <c r="F132" s="230" t="s">
        <v>472</v>
      </c>
    </row>
    <row r="133" spans="1:6" ht="22.5" customHeight="1">
      <c r="A133" s="222" t="s">
        <v>554</v>
      </c>
      <c r="B133" s="223" t="s">
        <v>555</v>
      </c>
      <c r="C133" s="223">
        <v>32246</v>
      </c>
      <c r="D133" s="223" t="s">
        <v>556</v>
      </c>
      <c r="E133" s="224" t="s">
        <v>557</v>
      </c>
      <c r="F133" s="231" t="s">
        <v>481</v>
      </c>
    </row>
    <row r="134" spans="1:6" ht="19.5" customHeight="1">
      <c r="A134" s="232" t="s">
        <v>558</v>
      </c>
      <c r="B134" s="229" t="s">
        <v>559</v>
      </c>
      <c r="C134" s="229">
        <v>32210</v>
      </c>
      <c r="D134" s="233" t="s">
        <v>560</v>
      </c>
      <c r="E134" s="234" t="s">
        <v>561</v>
      </c>
      <c r="F134" s="229" t="s">
        <v>562</v>
      </c>
    </row>
    <row r="135" spans="1:6" ht="51" customHeight="1">
      <c r="A135" s="225" t="s">
        <v>563</v>
      </c>
      <c r="B135" s="226" t="s">
        <v>564</v>
      </c>
      <c r="C135" s="226">
        <v>32209</v>
      </c>
      <c r="D135" s="226" t="s">
        <v>565</v>
      </c>
      <c r="E135" s="227" t="s">
        <v>566</v>
      </c>
      <c r="F135" s="226" t="s">
        <v>481</v>
      </c>
    </row>
    <row r="136" spans="1:6" ht="24" customHeight="1">
      <c r="A136" s="222" t="s">
        <v>204</v>
      </c>
      <c r="B136" s="223" t="s">
        <v>567</v>
      </c>
      <c r="C136" s="223">
        <v>32204</v>
      </c>
      <c r="D136" s="223" t="s">
        <v>568</v>
      </c>
      <c r="E136" s="224" t="s">
        <v>569</v>
      </c>
      <c r="F136" s="223" t="s">
        <v>458</v>
      </c>
    </row>
    <row r="137" spans="1:6" ht="20.25" customHeight="1">
      <c r="A137" s="225" t="s">
        <v>570</v>
      </c>
      <c r="B137" s="226" t="s">
        <v>571</v>
      </c>
      <c r="C137" s="226">
        <v>32216</v>
      </c>
      <c r="D137" s="226" t="s">
        <v>572</v>
      </c>
      <c r="E137" s="227" t="s">
        <v>573</v>
      </c>
      <c r="F137" s="230" t="s">
        <v>462</v>
      </c>
    </row>
    <row r="138" spans="1:6" ht="27" customHeight="1">
      <c r="A138" s="235" t="s">
        <v>574</v>
      </c>
      <c r="B138" s="236" t="s">
        <v>575</v>
      </c>
      <c r="C138" s="236">
        <v>32073</v>
      </c>
      <c r="D138" s="236" t="s">
        <v>576</v>
      </c>
      <c r="E138" s="237" t="s">
        <v>577</v>
      </c>
      <c r="F138" s="236" t="s">
        <v>481</v>
      </c>
    </row>
    <row r="139" spans="1:6" ht="31.5" customHeight="1">
      <c r="A139" s="225" t="s">
        <v>578</v>
      </c>
      <c r="B139" s="226" t="s">
        <v>579</v>
      </c>
      <c r="C139" s="226">
        <v>32209</v>
      </c>
      <c r="D139" s="226" t="s">
        <v>580</v>
      </c>
      <c r="E139" s="227" t="s">
        <v>581</v>
      </c>
      <c r="F139" s="226" t="s">
        <v>582</v>
      </c>
    </row>
    <row r="140" spans="1:6" ht="37.5" customHeight="1">
      <c r="A140" s="222" t="s">
        <v>161</v>
      </c>
      <c r="B140" s="223" t="s">
        <v>583</v>
      </c>
      <c r="C140" s="223">
        <v>32216</v>
      </c>
      <c r="D140" s="223" t="s">
        <v>584</v>
      </c>
      <c r="E140" s="224" t="s">
        <v>585</v>
      </c>
      <c r="F140" s="223" t="s">
        <v>462</v>
      </c>
    </row>
    <row r="141" spans="1:6" ht="39">
      <c r="A141" s="225" t="s">
        <v>121</v>
      </c>
      <c r="B141" s="226" t="s">
        <v>586</v>
      </c>
      <c r="C141" s="226">
        <v>32216</v>
      </c>
      <c r="D141" s="226" t="s">
        <v>587</v>
      </c>
      <c r="E141" s="227" t="s">
        <v>588</v>
      </c>
      <c r="F141" s="226" t="s">
        <v>462</v>
      </c>
    </row>
    <row r="142" spans="1:6" ht="30" customHeight="1">
      <c r="A142" s="222" t="s">
        <v>589</v>
      </c>
      <c r="B142" s="223" t="s">
        <v>590</v>
      </c>
      <c r="C142" s="223">
        <v>32216</v>
      </c>
      <c r="D142" s="223" t="s">
        <v>591</v>
      </c>
      <c r="E142" s="237" t="s">
        <v>592</v>
      </c>
      <c r="F142" s="223" t="s">
        <v>593</v>
      </c>
    </row>
    <row r="143" spans="1:6" ht="24.75" customHeight="1">
      <c r="A143" s="222" t="s">
        <v>594</v>
      </c>
      <c r="B143" s="223" t="s">
        <v>595</v>
      </c>
      <c r="C143" s="223">
        <v>32256</v>
      </c>
      <c r="D143" s="223" t="s">
        <v>596</v>
      </c>
      <c r="E143" s="237" t="s">
        <v>597</v>
      </c>
      <c r="F143" s="223" t="s">
        <v>598</v>
      </c>
    </row>
    <row r="144" spans="1:6" ht="29.25" customHeight="1">
      <c r="A144" s="222" t="s">
        <v>599</v>
      </c>
      <c r="B144" s="223" t="s">
        <v>600</v>
      </c>
      <c r="C144" s="223"/>
      <c r="D144" s="223" t="s">
        <v>601</v>
      </c>
      <c r="E144" s="237" t="s">
        <v>602</v>
      </c>
      <c r="F144" s="223"/>
    </row>
    <row r="145" spans="1:6" ht="26.25" customHeight="1">
      <c r="A145" s="238" t="s">
        <v>603</v>
      </c>
      <c r="B145" s="239"/>
      <c r="C145" s="239"/>
      <c r="D145" s="239" t="s">
        <v>604</v>
      </c>
      <c r="E145" s="228" t="s">
        <v>605</v>
      </c>
      <c r="F145" s="239" t="s">
        <v>606</v>
      </c>
    </row>
    <row r="146" spans="1:6">
      <c r="A146" s="238"/>
      <c r="B146" s="239"/>
      <c r="C146" s="239"/>
      <c r="D146" s="239"/>
      <c r="E146" s="239"/>
      <c r="F146" s="239"/>
    </row>
    <row r="147" spans="1:6">
      <c r="A147" s="238"/>
      <c r="B147" s="239"/>
      <c r="C147" s="239"/>
      <c r="D147" s="239"/>
      <c r="E147" s="239"/>
      <c r="F147" s="239"/>
    </row>
    <row r="148" spans="1:6" ht="29.25" customHeight="1">
      <c r="A148" s="238" t="s">
        <v>607</v>
      </c>
      <c r="B148" s="239" t="s">
        <v>608</v>
      </c>
      <c r="C148" s="239">
        <v>32217</v>
      </c>
      <c r="D148" s="239" t="s">
        <v>609</v>
      </c>
      <c r="E148" s="239" t="s">
        <v>610</v>
      </c>
      <c r="F148" s="239" t="s">
        <v>611</v>
      </c>
    </row>
    <row r="149" spans="1:6">
      <c r="A149" s="238"/>
      <c r="B149" s="239"/>
      <c r="C149" s="239"/>
      <c r="D149" s="239"/>
      <c r="E149" s="239"/>
      <c r="F149" s="239"/>
    </row>
  </sheetData>
  <mergeCells count="31">
    <mergeCell ref="A107:D107"/>
    <mergeCell ref="A78:C78"/>
    <mergeCell ref="C79:C82"/>
    <mergeCell ref="A83:C83"/>
    <mergeCell ref="C84:C87"/>
    <mergeCell ref="A6:C6"/>
    <mergeCell ref="C7:C10"/>
    <mergeCell ref="A11:C11"/>
    <mergeCell ref="C12:C15"/>
    <mergeCell ref="C74:C77"/>
    <mergeCell ref="C40:C43"/>
    <mergeCell ref="A44:C44"/>
    <mergeCell ref="C45:C48"/>
    <mergeCell ref="A49:C49"/>
    <mergeCell ref="A16:C16"/>
    <mergeCell ref="C2:C5"/>
    <mergeCell ref="C70:C73"/>
    <mergeCell ref="A54:C54"/>
    <mergeCell ref="C55:C58"/>
    <mergeCell ref="A59:C59"/>
    <mergeCell ref="C60:C63"/>
    <mergeCell ref="A64:C64"/>
    <mergeCell ref="C65:C68"/>
    <mergeCell ref="C50:C53"/>
    <mergeCell ref="C17:C20"/>
    <mergeCell ref="A21:C21"/>
    <mergeCell ref="C22:C25"/>
    <mergeCell ref="A26:C26"/>
    <mergeCell ref="C27:C30"/>
    <mergeCell ref="A34:C34"/>
    <mergeCell ref="C35:C38"/>
  </mergeCells>
  <hyperlinks>
    <hyperlink ref="A25" r:id="rId1" display="http://shininglightpeers.com/ " xr:uid="{E0D16E12-E5B3-491E-BBC6-6377D67CBF8F}"/>
    <hyperlink ref="A10" r:id="rId2" xr:uid="{E953A92D-B044-4E53-B978-DADE53EE4D11}"/>
    <hyperlink ref="A14" r:id="rId3" display="https://cgcjax.org/contact/" xr:uid="{2ABC1464-4E44-4608-AF54-6E4EC7410351}"/>
    <hyperlink ref="A20" r:id="rId4" display="https://gatewaycommunity.com/" xr:uid="{DC18B917-55ED-484E-9294-F7919F69D01E}"/>
    <hyperlink ref="B22" r:id="rId5" display="https://www.mhrcflorida.com/services-locations.html" xr:uid="{55B6FD72-AD71-4CD1-90B4-73A779C5B2E7}"/>
    <hyperlink ref="A30" r:id="rId6" display="https://www.weinspiretorise.org/" xr:uid="{984364E6-ABEE-483C-89B6-82FF785243D2}"/>
    <hyperlink ref="B27" r:id="rId7" display="mailto:info@inspiretoriseinc.org" xr:uid="{34E89346-C3D2-47ED-BBFB-9C04EA1AE117}"/>
    <hyperlink ref="A38" r:id="rId8" display="https://youthcrisiscenter.org/our-programs/" xr:uid="{B220BF61-44E5-4B10-BE0E-D5A6A2665003}"/>
    <hyperlink ref="B45" r:id="rId9" display="https://chsfl.org/locations/greater-nefl/" xr:uid="{ECED82C4-CF80-40A0-BBFB-32BF7EF1F783}"/>
    <hyperlink ref="B47" r:id="rId10" display="https://chsfl.org/services/" xr:uid="{FC9D2BC4-F2C3-4024-9342-26F5EBEFF061}"/>
    <hyperlink ref="B50" r:id="rId11" display="https://www.danielkids.org/our-programs/" xr:uid="{B552505B-DCC9-4DA0-8507-A0B4E2754C66}"/>
    <hyperlink ref="A58" r:id="rId12" display="https://thewcj.org/" xr:uid="{FA784AAE-981B-4897-9F63-AA1DED06A6BD}"/>
    <hyperlink ref="A63" r:id="rId13" display="https://www.riverpointbehavioral.com/treatment-services/" xr:uid="{304325D9-FA02-4321-8CCF-059DD7B19765}"/>
    <hyperlink ref="A68" r:id="rId14" display="https://wekivacenter.com/treatment-services/" xr:uid="{10DD6980-C251-438D-8D1E-8FCA16CB2294}"/>
    <hyperlink ref="B71" r:id="rId15" display="https://www.jasmyn.org/youth-calendar-1" xr:uid="{A4FB8C98-6A57-4715-92B6-AA16A79E5F97}"/>
    <hyperlink ref="B75" r:id="rId16" xr:uid="{E720408E-683B-439E-A883-2561EB3A7E1B}"/>
    <hyperlink ref="A81" r:id="rId17" xr:uid="{DB9DEF1B-931E-4496-90C1-1B31B4DD0E6B}"/>
    <hyperlink ref="B84" r:id="rId18" xr:uid="{CA560E94-CD19-4EFF-894D-DD45FCD74B07}"/>
    <hyperlink ref="A4" r:id="rId19" xr:uid="{ABB6EA57-C7AD-4E91-80C4-1D085C7FC62A}"/>
    <hyperlink ref="B90" r:id="rId20" xr:uid="{6CDC8B99-FB20-4C9F-97DE-A1A44DE73958}"/>
    <hyperlink ref="A95" r:id="rId21" location="provWebsite" xr:uid="{C6C5D096-6B31-4EBE-ABEE-5EAAE6AB0A4B}"/>
    <hyperlink ref="E140" r:id="rId22" xr:uid="{80EE9A4E-BC27-4B71-BD12-091A4C6003EF}"/>
    <hyperlink ref="E132" r:id="rId23" xr:uid="{35C00866-22EC-4C86-AB68-E89B68B305C6}"/>
    <hyperlink ref="E125" r:id="rId24" xr:uid="{83DC8CF1-7BDB-4B2F-A672-91CA91D7AE55}"/>
    <hyperlink ref="E126" r:id="rId25" xr:uid="{8E10EB18-2DAA-4ECF-9036-073808BE48F5}"/>
    <hyperlink ref="E124" r:id="rId26" xr:uid="{408212EE-F2DC-4A74-BE4F-7E9CC09BE1B9}"/>
    <hyperlink ref="E115" r:id="rId27" xr:uid="{213B3A35-79C1-4C7D-8B08-94F9704C4367}"/>
    <hyperlink ref="E141" r:id="rId28" xr:uid="{E16D7A05-D090-4D49-A720-237B45A45519}"/>
    <hyperlink ref="E119" r:id="rId29" xr:uid="{CBCCF955-6F07-416E-86E5-72BC96C5DF86}"/>
    <hyperlink ref="E131" r:id="rId30" xr:uid="{C61E8D86-0B1C-4DCC-B8C5-615C8D51AAF9}"/>
    <hyperlink ref="E116" r:id="rId31" xr:uid="{34C7A0B7-F4E5-4428-8516-83ED994E79C6}"/>
    <hyperlink ref="E127" r:id="rId32" xr:uid="{174FA67D-F0C1-43AF-BB9B-2396ECED32A9}"/>
    <hyperlink ref="E139" r:id="rId33" xr:uid="{BC696823-8F8C-4C29-875A-7D2613A7BE6E}"/>
    <hyperlink ref="E136" r:id="rId34" xr:uid="{8927A73B-3400-44F9-AE04-4323CEB09FD0}"/>
    <hyperlink ref="E110" r:id="rId35" xr:uid="{43348E86-EAC9-46E4-AE41-E5D990268DD9}"/>
    <hyperlink ref="E114" r:id="rId36" xr:uid="{FD1778F6-BF8A-44EA-8539-5E74F1A2B1B5}"/>
    <hyperlink ref="E118" r:id="rId37" xr:uid="{6F85E71E-64AF-4407-82C2-44AEB5C73DE1}"/>
    <hyperlink ref="E113" r:id="rId38" xr:uid="{DC188468-567C-4D3E-A0CE-68EA182688BD}"/>
    <hyperlink ref="E129" r:id="rId39" xr:uid="{B759293C-43B7-484B-A52F-39CA4346DDCE}"/>
    <hyperlink ref="E112" r:id="rId40" xr:uid="{510EB8EB-928F-420E-9105-CC706352E1EA}"/>
    <hyperlink ref="E109" r:id="rId41" xr:uid="{43BBBF79-B020-4310-BCA1-20D6501C1CB1}"/>
    <hyperlink ref="E135" r:id="rId42" xr:uid="{4E4E8F6B-CF91-454D-BA3A-A606E5410AD6}"/>
    <hyperlink ref="E138" r:id="rId43" xr:uid="{BDA3A0E6-E99B-46A9-853E-1345D849CC9B}"/>
    <hyperlink ref="E111" r:id="rId44" xr:uid="{4D5482D9-C3C0-4776-832E-2957C3651D04}"/>
    <hyperlink ref="D134" r:id="rId45" display="tel:(904) 703-8367" xr:uid="{852DDD2A-FCA9-45FB-969D-C26AF8190246}"/>
    <hyperlink ref="E134" r:id="rId46" xr:uid="{33AE8641-5EA7-412F-8FEF-7AB257A4ABEF}"/>
    <hyperlink ref="E142" r:id="rId47" xr:uid="{BC41009B-D93B-4B6E-98E9-7BE4168BC39F}"/>
    <hyperlink ref="E143" r:id="rId48" xr:uid="{5931C649-02C0-4D4B-A6F9-680CF8805B09}"/>
    <hyperlink ref="E144" r:id="rId49" xr:uid="{2BE75087-BEFB-407A-8C11-9E6D891F87E9}"/>
    <hyperlink ref="E145" r:id="rId50" xr:uid="{F1692402-1EA5-465D-8619-22EFC998B7A7}"/>
    <hyperlink ref="B32" r:id="rId51" xr:uid="{55F075F5-4836-4A0C-BCC9-63687E4CB237}"/>
  </hyperlinks>
  <pageMargins left="0.7" right="0.7" top="0.75" bottom="0.75" header="0.3" footer="0.3"/>
  <pageSetup orientation="portrait" r:id="rId5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2B073-0A6C-4E00-913E-EA094103D350}">
  <dimension ref="A1:C89"/>
  <sheetViews>
    <sheetView topLeftCell="A41" workbookViewId="0">
      <selection activeCell="A52" sqref="A52"/>
    </sheetView>
  </sheetViews>
  <sheetFormatPr defaultRowHeight="15"/>
  <cols>
    <col min="1" max="1" width="39.7109375" customWidth="1"/>
    <col min="2" max="2" width="59" customWidth="1"/>
    <col min="3" max="3" width="82.140625" customWidth="1"/>
  </cols>
  <sheetData>
    <row r="1" spans="1:3">
      <c r="A1" s="6" t="s">
        <v>37</v>
      </c>
      <c r="B1" s="6" t="s">
        <v>38</v>
      </c>
      <c r="C1" s="6" t="s">
        <v>39</v>
      </c>
    </row>
    <row r="2" spans="1:3" ht="30" customHeight="1">
      <c r="A2" s="7" t="s">
        <v>9</v>
      </c>
      <c r="B2" s="46"/>
      <c r="C2" s="159" t="s">
        <v>214</v>
      </c>
    </row>
    <row r="3" spans="1:3" ht="30" customHeight="1">
      <c r="A3" s="8" t="s">
        <v>215</v>
      </c>
      <c r="B3" s="45"/>
      <c r="C3" s="160"/>
    </row>
    <row r="4" spans="1:3" ht="30" customHeight="1">
      <c r="A4" s="18" t="s">
        <v>216</v>
      </c>
      <c r="B4" s="47" t="s">
        <v>217</v>
      </c>
      <c r="C4" s="160"/>
    </row>
    <row r="5" spans="1:3" ht="19.5" customHeight="1">
      <c r="A5" s="44" t="s">
        <v>218</v>
      </c>
      <c r="B5" s="119" t="s">
        <v>219</v>
      </c>
      <c r="C5" s="161"/>
    </row>
    <row r="6" spans="1:3" ht="19.5" customHeight="1">
      <c r="A6" s="163"/>
      <c r="B6" s="164"/>
      <c r="C6" s="165"/>
    </row>
    <row r="7" spans="1:3" ht="26.45" customHeight="1">
      <c r="A7" s="7" t="s">
        <v>220</v>
      </c>
      <c r="B7" s="124" t="s">
        <v>221</v>
      </c>
      <c r="C7" s="170" t="s">
        <v>222</v>
      </c>
    </row>
    <row r="8" spans="1:3" ht="24.75" customHeight="1">
      <c r="A8" s="8" t="s">
        <v>223</v>
      </c>
      <c r="B8" s="8" t="s">
        <v>224</v>
      </c>
      <c r="C8" s="198"/>
    </row>
    <row r="9" spans="1:3" ht="21" customHeight="1">
      <c r="A9" s="8" t="s">
        <v>225</v>
      </c>
      <c r="B9" s="15" t="s">
        <v>226</v>
      </c>
      <c r="C9" s="198"/>
    </row>
    <row r="10" spans="1:3" ht="28.9" customHeight="1">
      <c r="A10" s="16" t="s">
        <v>227</v>
      </c>
      <c r="B10" s="18" t="s">
        <v>228</v>
      </c>
      <c r="C10" s="199"/>
    </row>
    <row r="11" spans="1:3">
      <c r="A11" s="169"/>
      <c r="B11" s="164"/>
      <c r="C11" s="165"/>
    </row>
    <row r="12" spans="1:3" ht="32.25" customHeight="1">
      <c r="A12" s="7" t="s">
        <v>229</v>
      </c>
      <c r="B12" s="1" t="s">
        <v>230</v>
      </c>
      <c r="C12" s="159" t="s">
        <v>231</v>
      </c>
    </row>
    <row r="13" spans="1:3" ht="20.45" customHeight="1">
      <c r="A13" s="8" t="s">
        <v>232</v>
      </c>
      <c r="B13" s="8"/>
      <c r="C13" s="160"/>
    </row>
    <row r="14" spans="1:3" ht="31.5" customHeight="1">
      <c r="A14" s="48" t="s">
        <v>233</v>
      </c>
      <c r="B14" s="8"/>
      <c r="C14" s="160"/>
    </row>
    <row r="15" spans="1:3" ht="27" customHeight="1">
      <c r="A15" s="17" t="s">
        <v>234</v>
      </c>
      <c r="B15" s="11"/>
      <c r="C15" s="161"/>
    </row>
    <row r="16" spans="1:3">
      <c r="A16" s="169"/>
      <c r="B16" s="164"/>
      <c r="C16" s="165"/>
    </row>
    <row r="17" spans="1:3" ht="36.75" customHeight="1">
      <c r="A17" s="7" t="s">
        <v>12</v>
      </c>
      <c r="B17" s="18" t="s">
        <v>135</v>
      </c>
      <c r="C17" s="162" t="s">
        <v>136</v>
      </c>
    </row>
    <row r="18" spans="1:3" ht="17.25" customHeight="1">
      <c r="A18" s="8" t="s">
        <v>137</v>
      </c>
      <c r="B18" s="8"/>
      <c r="C18" s="160"/>
    </row>
    <row r="19" spans="1:3" ht="29.25" customHeight="1">
      <c r="A19" s="8" t="s">
        <v>138</v>
      </c>
      <c r="B19" s="18" t="s">
        <v>139</v>
      </c>
      <c r="C19" s="160"/>
    </row>
    <row r="20" spans="1:3" ht="21" customHeight="1">
      <c r="A20" s="9"/>
      <c r="B20" s="11"/>
      <c r="C20" s="161"/>
    </row>
    <row r="21" spans="1:3">
      <c r="A21" s="88"/>
      <c r="B21" s="82"/>
      <c r="C21" s="83"/>
    </row>
    <row r="22" spans="1:3" ht="29.45" customHeight="1">
      <c r="A22" s="94" t="s">
        <v>196</v>
      </c>
      <c r="B22" s="91" t="s">
        <v>198</v>
      </c>
      <c r="C22" s="95"/>
    </row>
    <row r="23" spans="1:3" ht="16.149999999999999" customHeight="1">
      <c r="A23" s="84" t="s">
        <v>198</v>
      </c>
      <c r="B23" s="92" t="s">
        <v>199</v>
      </c>
      <c r="C23" s="85" t="s">
        <v>200</v>
      </c>
    </row>
    <row r="24" spans="1:3" ht="170.25" customHeight="1">
      <c r="A24" s="86" t="s">
        <v>235</v>
      </c>
      <c r="B24" s="93" t="s">
        <v>202</v>
      </c>
      <c r="C24" s="87" t="s">
        <v>236</v>
      </c>
    </row>
    <row r="25" spans="1:3" ht="16.899999999999999" customHeight="1">
      <c r="B25" s="9"/>
      <c r="C25" s="77"/>
    </row>
    <row r="26" spans="1:3">
      <c r="A26" s="76" t="s">
        <v>237</v>
      </c>
      <c r="B26" s="16" t="s">
        <v>238</v>
      </c>
      <c r="C26" s="81"/>
    </row>
    <row r="27" spans="1:3" ht="21" customHeight="1">
      <c r="A27" s="7" t="s">
        <v>239</v>
      </c>
      <c r="B27" s="130" t="s">
        <v>240</v>
      </c>
      <c r="C27" s="179"/>
    </row>
    <row r="28" spans="1:3">
      <c r="A28" s="3"/>
      <c r="B28" s="3"/>
      <c r="C28" s="160"/>
    </row>
    <row r="29" spans="1:3" ht="19.899999999999999" customHeight="1">
      <c r="A29" s="8"/>
      <c r="B29" s="3"/>
      <c r="C29" s="160"/>
    </row>
    <row r="30" spans="1:3">
      <c r="A30" s="16"/>
      <c r="B30" s="4"/>
      <c r="C30" s="161"/>
    </row>
    <row r="31" spans="1:3">
      <c r="A31" s="172"/>
      <c r="B31" s="173"/>
      <c r="C31" s="174"/>
    </row>
    <row r="32" spans="1:3">
      <c r="A32" s="5" t="s">
        <v>241</v>
      </c>
      <c r="B32" s="13" t="s">
        <v>242</v>
      </c>
      <c r="C32" s="196" t="s">
        <v>243</v>
      </c>
    </row>
    <row r="33" spans="1:3">
      <c r="A33" s="3" t="s">
        <v>244</v>
      </c>
      <c r="B33" s="3" t="s">
        <v>245</v>
      </c>
      <c r="C33" s="160"/>
    </row>
    <row r="34" spans="1:3" ht="24.75">
      <c r="A34" s="3"/>
      <c r="B34" s="131" t="s">
        <v>246</v>
      </c>
      <c r="C34" s="160"/>
    </row>
    <row r="35" spans="1:3" ht="24.75">
      <c r="B35" s="131" t="s">
        <v>247</v>
      </c>
      <c r="C35" s="161"/>
    </row>
    <row r="36" spans="1:3">
      <c r="A36" s="16"/>
      <c r="B36" s="3"/>
      <c r="C36" s="14"/>
    </row>
    <row r="37" spans="1:3">
      <c r="A37" s="134" t="s">
        <v>248</v>
      </c>
      <c r="B37" s="132"/>
      <c r="C37" s="132"/>
    </row>
    <row r="38" spans="1:3" ht="39" customHeight="1">
      <c r="A38" s="125" t="s">
        <v>249</v>
      </c>
      <c r="B38" s="125" t="s">
        <v>250</v>
      </c>
      <c r="C38" s="135" t="s">
        <v>251</v>
      </c>
    </row>
    <row r="39" spans="1:3" ht="24.75">
      <c r="A39" s="125" t="s">
        <v>252</v>
      </c>
      <c r="B39" s="137" t="s">
        <v>253</v>
      </c>
      <c r="C39" s="133"/>
    </row>
    <row r="40" spans="1:3">
      <c r="A40" s="133" t="s">
        <v>46</v>
      </c>
      <c r="B40" s="133"/>
      <c r="C40" s="133"/>
    </row>
    <row r="41" spans="1:3">
      <c r="A41" s="133" t="s">
        <v>46</v>
      </c>
      <c r="B41" s="133"/>
      <c r="C41" s="133"/>
    </row>
    <row r="42" spans="1:3" ht="45">
      <c r="A42" s="7" t="s">
        <v>254</v>
      </c>
      <c r="B42" s="138" t="s">
        <v>255</v>
      </c>
      <c r="C42" s="196" t="s">
        <v>256</v>
      </c>
    </row>
    <row r="43" spans="1:3">
      <c r="A43" s="136" t="s">
        <v>257</v>
      </c>
      <c r="B43" s="8" t="s">
        <v>258</v>
      </c>
      <c r="C43" s="160"/>
    </row>
    <row r="44" spans="1:3" ht="27.6" customHeight="1">
      <c r="A44" s="136" t="s">
        <v>259</v>
      </c>
      <c r="C44" s="160"/>
    </row>
    <row r="45" spans="1:3">
      <c r="A45" s="9"/>
      <c r="B45" s="11"/>
      <c r="C45" s="161"/>
    </row>
    <row r="46" spans="1:3">
      <c r="A46" s="169"/>
      <c r="B46" s="164"/>
      <c r="C46" s="165"/>
    </row>
    <row r="47" spans="1:3" ht="38.25">
      <c r="A47" s="7" t="s">
        <v>260</v>
      </c>
      <c r="B47" s="139" t="s">
        <v>261</v>
      </c>
      <c r="C47" s="127" t="s">
        <v>206</v>
      </c>
    </row>
    <row r="48" spans="1:3">
      <c r="A48" s="136" t="s">
        <v>262</v>
      </c>
      <c r="B48" s="197" t="s">
        <v>208</v>
      </c>
      <c r="C48" s="197"/>
    </row>
    <row r="49" spans="1:3" ht="24.75">
      <c r="A49" s="125" t="s">
        <v>263</v>
      </c>
      <c r="B49" s="140" t="s">
        <v>153</v>
      </c>
      <c r="C49" s="51"/>
    </row>
    <row r="50" spans="1:3">
      <c r="A50" s="16" t="s">
        <v>264</v>
      </c>
      <c r="B50" s="11"/>
      <c r="C50" s="77"/>
    </row>
    <row r="51" spans="1:3">
      <c r="A51" s="169"/>
      <c r="B51" s="164"/>
      <c r="C51" s="165"/>
    </row>
    <row r="52" spans="1:3">
      <c r="A52" s="7" t="s">
        <v>121</v>
      </c>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26">
    <mergeCell ref="A31:C31"/>
    <mergeCell ref="C2:C5"/>
    <mergeCell ref="A6:C6"/>
    <mergeCell ref="C7:C10"/>
    <mergeCell ref="A11:C11"/>
    <mergeCell ref="C12:C15"/>
    <mergeCell ref="A16:C16"/>
    <mergeCell ref="C17:C20"/>
    <mergeCell ref="C27:C30"/>
    <mergeCell ref="C62:C65"/>
    <mergeCell ref="C32:C35"/>
    <mergeCell ref="C42:C45"/>
    <mergeCell ref="A46:C46"/>
    <mergeCell ref="A51:C51"/>
    <mergeCell ref="C52:C55"/>
    <mergeCell ref="A56:C56"/>
    <mergeCell ref="C57:C60"/>
    <mergeCell ref="A61:C61"/>
    <mergeCell ref="B48:C48"/>
    <mergeCell ref="C81:C84"/>
    <mergeCell ref="A66:C66"/>
    <mergeCell ref="C67:C70"/>
    <mergeCell ref="C71:C74"/>
    <mergeCell ref="A75:C75"/>
    <mergeCell ref="C76:C79"/>
    <mergeCell ref="A80:C80"/>
  </mergeCells>
  <hyperlinks>
    <hyperlink ref="A4" r:id="rId1" xr:uid="{B9A33BA6-306F-4EAB-91FE-759AAD51374B}"/>
    <hyperlink ref="B10" r:id="rId2" xr:uid="{DEE3240B-9DF6-4D53-8BC8-15B308FC88E8}"/>
    <hyperlink ref="B17" r:id="rId3" display="https://chsfl.org/locations/greater-nefl/" xr:uid="{B313EF90-7051-44EE-89A2-DE64ADC38BEC}"/>
    <hyperlink ref="B19" r:id="rId4" display="https://chsfl.org/services/" xr:uid="{581D566B-AF23-4BB5-B4E7-119043ED11FA}"/>
    <hyperlink ref="B23" r:id="rId5" xr:uid="{ED2628E3-2AFC-4DD5-B8FF-F5EEE6AA5CF5}"/>
    <hyperlink ref="A10" r:id="rId6" xr:uid="{52612510-FDB0-4BA8-9418-3718CA3E0CFF}"/>
    <hyperlink ref="B26" r:id="rId7" xr:uid="{D9EFAE03-124B-4159-B37E-107DE8C65D49}"/>
    <hyperlink ref="B27" r:id="rId8" xr:uid="{99749015-F442-4541-8CB6-D140F3495668}"/>
    <hyperlink ref="A50" r:id="rId9" location="provWebsite" xr:uid="{1FB36352-9F93-4330-BE45-77DE46A21EE5}"/>
  </hyperlink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480EC-4506-4DC6-B704-541DBA27941C}">
  <sheetPr>
    <pageSetUpPr fitToPage="1"/>
  </sheetPr>
  <dimension ref="A1:O39"/>
  <sheetViews>
    <sheetView topLeftCell="A23" workbookViewId="0">
      <selection activeCell="A39" sqref="A39"/>
    </sheetView>
  </sheetViews>
  <sheetFormatPr defaultRowHeight="15"/>
  <cols>
    <col min="1" max="1" width="54.7109375" customWidth="1"/>
    <col min="2" max="2" width="40.140625" customWidth="1"/>
    <col min="3" max="3" width="72.28515625" customWidth="1"/>
  </cols>
  <sheetData>
    <row r="1" spans="1:15" ht="43.5" customHeight="1">
      <c r="A1" s="202" t="s">
        <v>265</v>
      </c>
      <c r="B1" s="202"/>
      <c r="C1" s="202"/>
    </row>
    <row r="2" spans="1:15" ht="30" customHeight="1">
      <c r="A2" s="6" t="s">
        <v>37</v>
      </c>
      <c r="B2" s="6" t="s">
        <v>38</v>
      </c>
      <c r="C2" s="6" t="s">
        <v>39</v>
      </c>
      <c r="E2" s="203"/>
      <c r="F2" s="157"/>
      <c r="G2" s="157"/>
      <c r="H2" s="157"/>
      <c r="I2" s="157"/>
      <c r="J2" s="157"/>
      <c r="K2" s="157"/>
      <c r="L2" s="157"/>
    </row>
    <row r="3" spans="1:15">
      <c r="A3" s="7" t="s">
        <v>266</v>
      </c>
      <c r="B3" s="1" t="s">
        <v>267</v>
      </c>
      <c r="C3" s="159" t="s">
        <v>268</v>
      </c>
    </row>
    <row r="4" spans="1:15">
      <c r="A4" s="8" t="s">
        <v>269</v>
      </c>
      <c r="B4" s="8" t="s">
        <v>270</v>
      </c>
      <c r="C4" s="160"/>
    </row>
    <row r="5" spans="1:15">
      <c r="A5" s="8" t="s">
        <v>271</v>
      </c>
      <c r="B5" s="10" t="s">
        <v>272</v>
      </c>
      <c r="C5" s="160"/>
    </row>
    <row r="6" spans="1:15">
      <c r="A6" s="9" t="s">
        <v>273</v>
      </c>
      <c r="B6" s="11"/>
      <c r="C6" s="161"/>
    </row>
    <row r="7" spans="1:15" ht="15" customHeight="1">
      <c r="A7" s="163"/>
      <c r="B7" s="164"/>
      <c r="C7" s="165"/>
    </row>
    <row r="8" spans="1:15">
      <c r="A8" s="7" t="s">
        <v>274</v>
      </c>
      <c r="B8" s="1" t="s">
        <v>275</v>
      </c>
      <c r="C8" s="162" t="s">
        <v>276</v>
      </c>
    </row>
    <row r="9" spans="1:15">
      <c r="A9" s="8" t="s">
        <v>277</v>
      </c>
      <c r="B9" s="8" t="s">
        <v>278</v>
      </c>
      <c r="C9" s="160"/>
    </row>
    <row r="10" spans="1:15" ht="18.75" customHeight="1">
      <c r="A10" s="8" t="s">
        <v>279</v>
      </c>
      <c r="B10" s="10" t="s">
        <v>280</v>
      </c>
      <c r="C10" s="160"/>
      <c r="H10" s="200"/>
      <c r="I10" s="201"/>
      <c r="J10" s="201"/>
      <c r="K10" s="201"/>
      <c r="L10" s="201"/>
      <c r="M10" s="201"/>
      <c r="N10" s="201"/>
      <c r="O10" s="201"/>
    </row>
    <row r="11" spans="1:15">
      <c r="A11" s="9" t="s">
        <v>281</v>
      </c>
      <c r="B11" s="11"/>
      <c r="C11" s="161"/>
    </row>
    <row r="12" spans="1:15" ht="15" customHeight="1">
      <c r="A12" s="169"/>
      <c r="B12" s="164"/>
      <c r="C12" s="165"/>
    </row>
    <row r="13" spans="1:15">
      <c r="A13" s="7" t="s">
        <v>282</v>
      </c>
      <c r="B13" s="122" t="s">
        <v>219</v>
      </c>
      <c r="C13" s="204" t="s">
        <v>283</v>
      </c>
    </row>
    <row r="14" spans="1:15">
      <c r="A14" s="8" t="s">
        <v>284</v>
      </c>
      <c r="B14" s="8"/>
      <c r="C14" s="205"/>
    </row>
    <row r="15" spans="1:15">
      <c r="A15" s="8" t="s">
        <v>285</v>
      </c>
      <c r="B15" s="8"/>
      <c r="C15" s="205"/>
    </row>
    <row r="16" spans="1:15">
      <c r="A16" s="9" t="s">
        <v>286</v>
      </c>
      <c r="B16" s="11"/>
      <c r="C16" s="206"/>
    </row>
    <row r="17" spans="1:3" ht="15" customHeight="1">
      <c r="A17" s="169"/>
      <c r="B17" s="164"/>
      <c r="C17" s="165"/>
    </row>
    <row r="18" spans="1:3">
      <c r="A18" s="7" t="s">
        <v>287</v>
      </c>
      <c r="B18" s="1" t="s">
        <v>288</v>
      </c>
      <c r="C18" s="162" t="s">
        <v>289</v>
      </c>
    </row>
    <row r="19" spans="1:3">
      <c r="A19" s="8" t="s">
        <v>290</v>
      </c>
      <c r="B19" s="8" t="s">
        <v>290</v>
      </c>
      <c r="C19" s="160"/>
    </row>
    <row r="20" spans="1:3">
      <c r="A20" s="8" t="s">
        <v>291</v>
      </c>
      <c r="B20" s="10" t="s">
        <v>292</v>
      </c>
      <c r="C20" s="160"/>
    </row>
    <row r="21" spans="1:3">
      <c r="A21" s="9" t="s">
        <v>293</v>
      </c>
      <c r="B21" s="11"/>
      <c r="C21" s="161"/>
    </row>
    <row r="22" spans="1:3" ht="15" customHeight="1">
      <c r="A22" s="169"/>
      <c r="B22" s="164"/>
      <c r="C22" s="165"/>
    </row>
    <row r="23" spans="1:3" ht="15" customHeight="1">
      <c r="A23" s="169"/>
      <c r="B23" s="164"/>
      <c r="C23" s="165"/>
    </row>
    <row r="24" spans="1:3">
      <c r="A24" s="7" t="s">
        <v>294</v>
      </c>
      <c r="B24" s="152" t="s">
        <v>295</v>
      </c>
      <c r="C24" s="179" t="s">
        <v>296</v>
      </c>
    </row>
    <row r="25" spans="1:3">
      <c r="A25" s="3" t="s">
        <v>297</v>
      </c>
      <c r="B25" s="3"/>
      <c r="C25" s="160"/>
    </row>
    <row r="26" spans="1:3">
      <c r="A26" s="8" t="s">
        <v>298</v>
      </c>
      <c r="B26" s="3"/>
      <c r="C26" s="160"/>
    </row>
    <row r="27" spans="1:3">
      <c r="A27" s="12" t="s">
        <v>299</v>
      </c>
      <c r="B27" s="4"/>
      <c r="C27" s="161"/>
    </row>
    <row r="28" spans="1:3">
      <c r="A28" s="172"/>
      <c r="B28" s="173"/>
      <c r="C28" s="174"/>
    </row>
    <row r="29" spans="1:3">
      <c r="A29" s="5" t="s">
        <v>300</v>
      </c>
      <c r="B29" s="13"/>
      <c r="C29" s="175" t="s">
        <v>301</v>
      </c>
    </row>
    <row r="30" spans="1:3">
      <c r="A30" s="3" t="s">
        <v>302</v>
      </c>
      <c r="B30" s="3"/>
      <c r="C30" s="160"/>
    </row>
    <row r="31" spans="1:3">
      <c r="A31" s="3" t="s">
        <v>303</v>
      </c>
      <c r="B31" s="3"/>
      <c r="C31" s="160"/>
    </row>
    <row r="32" spans="1:3">
      <c r="A32" s="12" t="s">
        <v>304</v>
      </c>
      <c r="B32" s="4"/>
      <c r="C32" s="161"/>
    </row>
    <row r="33" spans="1:3" ht="15.75" customHeight="1"/>
    <row r="34" spans="1:3" ht="14.45" customHeight="1">
      <c r="A34" s="24" t="s">
        <v>305</v>
      </c>
      <c r="B34" s="30" t="s">
        <v>306</v>
      </c>
      <c r="C34" s="207" t="s">
        <v>307</v>
      </c>
    </row>
    <row r="35" spans="1:3" ht="14.45" customHeight="1">
      <c r="A35" s="25" t="s">
        <v>308</v>
      </c>
      <c r="B35" s="69" t="s">
        <v>309</v>
      </c>
      <c r="C35" s="208"/>
    </row>
    <row r="36" spans="1:3" ht="14.45" customHeight="1">
      <c r="A36" s="25" t="s">
        <v>310</v>
      </c>
      <c r="B36" s="70" t="s">
        <v>311</v>
      </c>
      <c r="C36" s="208"/>
    </row>
    <row r="37" spans="1:3" ht="14.45" customHeight="1">
      <c r="A37" s="71" t="s">
        <v>312</v>
      </c>
      <c r="B37" s="72" t="s">
        <v>46</v>
      </c>
      <c r="C37" s="209"/>
    </row>
    <row r="39" spans="1:3">
      <c r="A39" s="156" t="s">
        <v>313</v>
      </c>
    </row>
  </sheetData>
  <mergeCells count="16">
    <mergeCell ref="C34:C37"/>
    <mergeCell ref="C29:C32"/>
    <mergeCell ref="C18:C21"/>
    <mergeCell ref="A22:C22"/>
    <mergeCell ref="C24:C27"/>
    <mergeCell ref="A23:C23"/>
    <mergeCell ref="A28:C28"/>
    <mergeCell ref="A17:C17"/>
    <mergeCell ref="H10:O10"/>
    <mergeCell ref="A1:C1"/>
    <mergeCell ref="E2:L2"/>
    <mergeCell ref="C3:C6"/>
    <mergeCell ref="A7:C7"/>
    <mergeCell ref="C8:C11"/>
    <mergeCell ref="C13:C16"/>
    <mergeCell ref="A12:C12"/>
  </mergeCells>
  <hyperlinks>
    <hyperlink ref="A6" r:id="rId1" xr:uid="{80E306BA-746E-4404-9B02-C0876BADFF1A}"/>
    <hyperlink ref="A11" r:id="rId2" xr:uid="{8981EB63-C8DD-4CDE-8D96-7707185DC965}"/>
    <hyperlink ref="A16" r:id="rId3" xr:uid="{6E54F58A-A3B8-40F1-BCDD-8A97CB8D1596}"/>
    <hyperlink ref="B5" r:id="rId4" xr:uid="{51390859-E6B0-4D65-8B9D-104430AD17F2}"/>
    <hyperlink ref="B10" r:id="rId5" xr:uid="{5E3C31EC-7B33-4EEC-9023-684386949204}"/>
    <hyperlink ref="B20" r:id="rId6" xr:uid="{9604EFA7-9A6F-44BF-8DB9-BCD1F72F00BB}"/>
    <hyperlink ref="A21" r:id="rId7" xr:uid="{A974AB48-F5B9-424C-BF65-0F17C900695B}"/>
    <hyperlink ref="A27" r:id="rId8" xr:uid="{4EF42A22-425F-4989-B64D-9435E8D8200A}"/>
    <hyperlink ref="A32" r:id="rId9" xr:uid="{28008543-4242-49A5-8B81-C1F3AB8CC923}"/>
    <hyperlink ref="B36" r:id="rId10" xr:uid="{C6586C24-E22A-4760-8E23-6291C7B8819E}"/>
    <hyperlink ref="A37" r:id="rId11" xr:uid="{858995AA-EFC4-4B5B-952E-F05685787780}"/>
  </hyperlinks>
  <pageMargins left="0.7" right="0.7" top="0.75" bottom="0.75" header="0.3" footer="0.3"/>
  <pageSetup scale="54" orientation="portrait"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119F0-103D-4B1E-B757-81CD3BCC085A}">
  <dimension ref="A1:C89"/>
  <sheetViews>
    <sheetView workbookViewId="0">
      <selection activeCell="B7" sqref="B7"/>
    </sheetView>
  </sheetViews>
  <sheetFormatPr defaultRowHeight="15"/>
  <cols>
    <col min="1" max="1" width="39.7109375" customWidth="1"/>
    <col min="2" max="2" width="46.28515625" customWidth="1"/>
    <col min="3" max="3" width="82.140625" customWidth="1"/>
  </cols>
  <sheetData>
    <row r="1" spans="1:3">
      <c r="A1" s="6" t="s">
        <v>37</v>
      </c>
      <c r="B1" s="6" t="s">
        <v>38</v>
      </c>
      <c r="C1" s="6" t="s">
        <v>39</v>
      </c>
    </row>
    <row r="2" spans="1:3" ht="30" customHeight="1">
      <c r="A2" s="7" t="s">
        <v>294</v>
      </c>
      <c r="B2" s="1" t="s">
        <v>314</v>
      </c>
      <c r="C2" s="166" t="s">
        <v>315</v>
      </c>
    </row>
    <row r="3" spans="1:3" ht="24" customHeight="1">
      <c r="A3" s="3" t="s">
        <v>316</v>
      </c>
      <c r="B3" s="3"/>
      <c r="C3" s="160"/>
    </row>
    <row r="4" spans="1:3" ht="16.5" customHeight="1">
      <c r="A4" s="8"/>
      <c r="B4" s="3"/>
      <c r="C4" s="160"/>
    </row>
    <row r="5" spans="1:3" ht="22.5" customHeight="1">
      <c r="A5" s="12" t="s">
        <v>299</v>
      </c>
      <c r="B5" s="4"/>
      <c r="C5" s="161"/>
    </row>
    <row r="6" spans="1:3" ht="19.5" customHeight="1">
      <c r="A6" s="163"/>
      <c r="B6" s="164"/>
      <c r="C6" s="165"/>
    </row>
    <row r="7" spans="1:3" ht="32.25" customHeight="1">
      <c r="A7" s="7" t="s">
        <v>317</v>
      </c>
      <c r="B7" s="152" t="s">
        <v>295</v>
      </c>
      <c r="C7" s="166" t="s">
        <v>318</v>
      </c>
    </row>
    <row r="8" spans="1:3" ht="24.75" customHeight="1">
      <c r="A8" s="8" t="s">
        <v>316</v>
      </c>
      <c r="B8" s="8"/>
      <c r="C8" s="184"/>
    </row>
    <row r="9" spans="1:3" ht="19.5" customHeight="1">
      <c r="B9" s="15"/>
      <c r="C9" s="184"/>
    </row>
    <row r="10" spans="1:3" ht="17.25" customHeight="1">
      <c r="C10" s="185"/>
    </row>
    <row r="11" spans="1:3">
      <c r="A11" s="169"/>
      <c r="B11" s="164"/>
      <c r="C11" s="165"/>
    </row>
    <row r="12" spans="1:3" ht="32.25" customHeight="1">
      <c r="A12" s="7" t="s">
        <v>319</v>
      </c>
      <c r="B12" s="1"/>
      <c r="C12" s="55" t="s">
        <v>320</v>
      </c>
    </row>
    <row r="13" spans="1:3" ht="30" customHeight="1">
      <c r="A13" s="54" t="s">
        <v>316</v>
      </c>
      <c r="B13" s="8"/>
      <c r="C13" s="56" t="s">
        <v>321</v>
      </c>
    </row>
    <row r="14" spans="1:3" ht="31.5" customHeight="1">
      <c r="A14" s="48" t="s">
        <v>322</v>
      </c>
      <c r="B14" s="8"/>
      <c r="C14" s="52"/>
    </row>
    <row r="15" spans="1:3" ht="27" hidden="1" customHeight="1">
      <c r="A15" s="17"/>
      <c r="B15" s="11"/>
      <c r="C15" s="53"/>
    </row>
    <row r="16" spans="1:3">
      <c r="A16" s="169"/>
      <c r="B16" s="164"/>
      <c r="C16" s="165"/>
    </row>
    <row r="17" spans="1:3" ht="36.75" customHeight="1">
      <c r="A17" s="7" t="s">
        <v>323</v>
      </c>
      <c r="C17" s="159" t="s">
        <v>324</v>
      </c>
    </row>
    <row r="18" spans="1:3" ht="17.25" customHeight="1">
      <c r="A18" s="8" t="s">
        <v>316</v>
      </c>
      <c r="B18" s="8"/>
      <c r="C18" s="160"/>
    </row>
    <row r="19" spans="1:3" ht="8.25" customHeight="1">
      <c r="A19" s="8"/>
      <c r="C19" s="160"/>
    </row>
    <row r="20" spans="1:3" ht="21" hidden="1" customHeight="1">
      <c r="A20" s="9"/>
      <c r="B20" s="11"/>
      <c r="C20" s="161"/>
    </row>
    <row r="21" spans="1:3" ht="19.5" customHeight="1">
      <c r="A21" s="169"/>
      <c r="B21" s="164"/>
      <c r="C21" s="165"/>
    </row>
    <row r="22" spans="1:3" ht="29.45" customHeight="1">
      <c r="A22" s="2" t="s">
        <v>325</v>
      </c>
      <c r="C22" s="170" t="s">
        <v>326</v>
      </c>
    </row>
    <row r="23" spans="1:3" ht="16.149999999999999" customHeight="1">
      <c r="A23" s="8" t="s">
        <v>316</v>
      </c>
      <c r="B23" s="8"/>
      <c r="C23" s="160"/>
    </row>
    <row r="24" spans="1:3" ht="10.5" customHeight="1">
      <c r="A24" s="8"/>
      <c r="B24" s="10"/>
      <c r="C24" s="160"/>
    </row>
    <row r="25" spans="1:3" ht="12" customHeight="1">
      <c r="B25" s="9"/>
      <c r="C25" s="161"/>
    </row>
    <row r="26" spans="1:3">
      <c r="A26" s="169"/>
      <c r="B26" s="164"/>
      <c r="C26" s="165"/>
    </row>
    <row r="27" spans="1:3" ht="21" customHeight="1">
      <c r="A27" s="7" t="s">
        <v>327</v>
      </c>
      <c r="B27" s="16"/>
      <c r="C27" s="171" t="s">
        <v>328</v>
      </c>
    </row>
    <row r="28" spans="1:3">
      <c r="A28" s="3" t="s">
        <v>316</v>
      </c>
      <c r="B28" s="3"/>
      <c r="C28" s="160"/>
    </row>
    <row r="29" spans="1:3" ht="19.899999999999999" customHeight="1">
      <c r="A29" s="8"/>
      <c r="B29" s="3"/>
      <c r="C29" s="160"/>
    </row>
    <row r="30" spans="1:3">
      <c r="A30" s="16"/>
      <c r="B30" s="4"/>
      <c r="C30" s="161"/>
    </row>
    <row r="31" spans="1:3">
      <c r="A31" s="172"/>
      <c r="B31" s="173"/>
      <c r="C31" s="174"/>
    </row>
    <row r="32" spans="1:3">
      <c r="A32" s="155" t="s">
        <v>329</v>
      </c>
      <c r="B32" s="13"/>
      <c r="C32" s="210" t="s">
        <v>330</v>
      </c>
    </row>
    <row r="33" spans="1:3" ht="30">
      <c r="A33" s="154" t="s">
        <v>331</v>
      </c>
      <c r="B33" s="3"/>
      <c r="C33" s="160"/>
    </row>
    <row r="34" spans="1:3">
      <c r="A34" s="3"/>
      <c r="B34" s="152" t="s">
        <v>332</v>
      </c>
      <c r="C34" s="160"/>
    </row>
    <row r="35" spans="1:3">
      <c r="B35" s="4"/>
      <c r="C35" s="161"/>
    </row>
    <row r="36" spans="1:3">
      <c r="A36" s="16"/>
      <c r="B36" s="3"/>
      <c r="C36" s="14"/>
    </row>
    <row r="37" spans="1:3">
      <c r="A37" s="7"/>
      <c r="B37" s="1"/>
      <c r="C37" s="162"/>
    </row>
    <row r="38" spans="1:3">
      <c r="A38" s="8"/>
      <c r="B38" s="8"/>
      <c r="C38" s="160"/>
    </row>
    <row r="39" spans="1:3">
      <c r="A39" s="19"/>
      <c r="B39" s="10"/>
      <c r="C39" s="160"/>
    </row>
    <row r="40" spans="1:3">
      <c r="A40" s="20"/>
      <c r="B40" s="11"/>
      <c r="C40" s="161"/>
    </row>
    <row r="41" spans="1:3">
      <c r="A41" s="163"/>
      <c r="B41" s="164"/>
      <c r="C41" s="165"/>
    </row>
    <row r="42" spans="1:3">
      <c r="A42" s="7"/>
      <c r="C42" s="162"/>
    </row>
    <row r="43" spans="1:3">
      <c r="A43" s="8"/>
      <c r="B43" s="8"/>
      <c r="C43" s="160"/>
    </row>
    <row r="44" spans="1:3" ht="27.6" customHeight="1">
      <c r="A44" s="8"/>
      <c r="C44" s="160"/>
    </row>
    <row r="45" spans="1:3">
      <c r="A45" s="9"/>
      <c r="B45" s="11"/>
      <c r="C45" s="161"/>
    </row>
    <row r="46" spans="1:3">
      <c r="A46" s="169"/>
      <c r="B46" s="164"/>
      <c r="C46" s="165"/>
    </row>
    <row r="47" spans="1:3">
      <c r="A47" s="7"/>
      <c r="B47" s="16"/>
      <c r="C47" s="162"/>
    </row>
    <row r="48" spans="1:3">
      <c r="A48" s="8"/>
      <c r="B48" s="8"/>
      <c r="C48" s="160"/>
    </row>
    <row r="49" spans="1:3">
      <c r="A49" s="21"/>
      <c r="B49" s="8"/>
      <c r="C49" s="160"/>
    </row>
    <row r="50" spans="1:3">
      <c r="A50" s="17"/>
      <c r="B50" s="11"/>
      <c r="C50" s="161"/>
    </row>
    <row r="51" spans="1:3">
      <c r="A51" s="169"/>
      <c r="B51" s="164"/>
      <c r="C51" s="165"/>
    </row>
    <row r="52" spans="1:3">
      <c r="A52" s="7"/>
      <c r="B52" s="1"/>
      <c r="C52" s="162"/>
    </row>
    <row r="53" spans="1:3">
      <c r="A53" s="8"/>
      <c r="B53" s="8"/>
      <c r="C53" s="160"/>
    </row>
    <row r="54" spans="1:3">
      <c r="A54" s="8"/>
      <c r="B54" s="10"/>
      <c r="C54" s="160"/>
    </row>
    <row r="55" spans="1:3">
      <c r="B55" s="11"/>
      <c r="C55" s="161"/>
    </row>
    <row r="56" spans="1:3">
      <c r="A56" s="169"/>
      <c r="B56" s="164"/>
      <c r="C56" s="165"/>
    </row>
    <row r="57" spans="1:3">
      <c r="A57" s="2"/>
      <c r="B57" s="18"/>
      <c r="C57" s="178"/>
    </row>
    <row r="58" spans="1:3">
      <c r="A58" s="8"/>
      <c r="B58" s="8"/>
      <c r="C58" s="160"/>
    </row>
    <row r="59" spans="1:3">
      <c r="A59" s="8"/>
      <c r="B59" s="10"/>
      <c r="C59" s="160"/>
    </row>
    <row r="60" spans="1:3">
      <c r="A60" s="18"/>
      <c r="B60" s="9"/>
      <c r="C60" s="161"/>
    </row>
    <row r="61" spans="1:3">
      <c r="A61" s="169"/>
      <c r="B61" s="164"/>
      <c r="C61" s="165"/>
    </row>
    <row r="62" spans="1:3">
      <c r="A62" s="7"/>
      <c r="B62" s="21"/>
      <c r="C62" s="179"/>
    </row>
    <row r="63" spans="1:3">
      <c r="A63" s="3"/>
      <c r="B63" s="3"/>
      <c r="C63" s="160"/>
    </row>
    <row r="64" spans="1:3">
      <c r="A64" s="8"/>
      <c r="B64" s="3"/>
      <c r="C64" s="160"/>
    </row>
    <row r="65" spans="1:3" ht="46.9" customHeight="1">
      <c r="B65" s="4"/>
      <c r="C65" s="161"/>
    </row>
    <row r="66" spans="1:3">
      <c r="A66" s="172"/>
      <c r="B66" s="173"/>
      <c r="C66" s="174"/>
    </row>
    <row r="67" spans="1:3">
      <c r="A67" s="5"/>
      <c r="B67" s="13"/>
      <c r="C67" s="175"/>
    </row>
    <row r="68" spans="1:3">
      <c r="A68" s="3"/>
      <c r="C68" s="160"/>
    </row>
    <row r="69" spans="1:3">
      <c r="A69" s="3"/>
      <c r="B69" s="3"/>
      <c r="C69" s="160"/>
    </row>
    <row r="70" spans="1:3">
      <c r="A70" s="16"/>
      <c r="B70" s="4"/>
      <c r="C70" s="161"/>
    </row>
    <row r="71" spans="1:3" ht="14.45" customHeight="1">
      <c r="A71" s="22"/>
      <c r="B71" s="23"/>
      <c r="C71" s="180"/>
    </row>
    <row r="72" spans="1:3" ht="14.45" customHeight="1">
      <c r="A72" s="25"/>
      <c r="C72" s="176"/>
    </row>
    <row r="73" spans="1:3" ht="14.45" customHeight="1">
      <c r="A73" s="25"/>
      <c r="B73" s="27" t="s">
        <v>46</v>
      </c>
      <c r="C73" s="176"/>
    </row>
    <row r="74" spans="1:3" ht="14.45" customHeight="1">
      <c r="A74" s="28" t="s">
        <v>46</v>
      </c>
      <c r="B74" s="29" t="s">
        <v>46</v>
      </c>
      <c r="C74" s="177"/>
    </row>
    <row r="75" spans="1:3">
      <c r="A75" s="181" t="s">
        <v>46</v>
      </c>
      <c r="B75" s="182"/>
      <c r="C75" s="183"/>
    </row>
    <row r="76" spans="1:3">
      <c r="A76" s="24"/>
      <c r="B76" s="30"/>
      <c r="C76" s="176"/>
    </row>
    <row r="77" spans="1:3" ht="14.45" customHeight="1">
      <c r="A77" s="25"/>
      <c r="B77" s="30"/>
      <c r="C77" s="176"/>
    </row>
    <row r="78" spans="1:3" ht="14.45" customHeight="1">
      <c r="B78" s="25" t="s">
        <v>46</v>
      </c>
      <c r="C78" s="176"/>
    </row>
    <row r="79" spans="1:3" ht="14.45" customHeight="1">
      <c r="A79" s="31" t="s">
        <v>46</v>
      </c>
      <c r="B79" s="29" t="s">
        <v>46</v>
      </c>
      <c r="C79" s="177"/>
    </row>
    <row r="80" spans="1:3">
      <c r="A80" s="181" t="s">
        <v>46</v>
      </c>
      <c r="B80" s="182"/>
      <c r="C80" s="183"/>
    </row>
    <row r="81" spans="1:3">
      <c r="A81" s="24"/>
      <c r="C81" s="176"/>
    </row>
    <row r="82" spans="1:3" ht="14.45" customHeight="1">
      <c r="A82" s="25"/>
      <c r="B82" s="30" t="s">
        <v>46</v>
      </c>
      <c r="C82" s="176"/>
    </row>
    <row r="83" spans="1:3" ht="14.45" customHeight="1">
      <c r="A83" s="25"/>
      <c r="B83" s="32" t="s">
        <v>46</v>
      </c>
      <c r="C83" s="176"/>
    </row>
    <row r="84" spans="1:3" ht="14.45" customHeight="1">
      <c r="A84" s="33"/>
      <c r="B84" s="34" t="s">
        <v>46</v>
      </c>
      <c r="C84" s="177"/>
    </row>
    <row r="85" spans="1:3">
      <c r="A85" s="35"/>
      <c r="B85" s="35"/>
      <c r="C85" s="35"/>
    </row>
    <row r="86" spans="1:3" ht="30">
      <c r="A86" s="36" t="s">
        <v>47</v>
      </c>
      <c r="B86" s="35"/>
      <c r="C86" s="35"/>
    </row>
    <row r="87" spans="1:3">
      <c r="A87" s="35"/>
      <c r="B87" s="35"/>
      <c r="C87" s="35"/>
    </row>
    <row r="88" spans="1:3">
      <c r="A88" s="35"/>
      <c r="B88" s="35"/>
      <c r="C88" s="35"/>
    </row>
    <row r="89" spans="1:3">
      <c r="A89" s="37"/>
      <c r="B89" s="35"/>
      <c r="C89" s="35"/>
    </row>
  </sheetData>
  <mergeCells count="30">
    <mergeCell ref="A31:C31"/>
    <mergeCell ref="C2:C5"/>
    <mergeCell ref="A6:C6"/>
    <mergeCell ref="C7:C10"/>
    <mergeCell ref="A11:C11"/>
    <mergeCell ref="A16:C16"/>
    <mergeCell ref="C17:C20"/>
    <mergeCell ref="A21:C21"/>
    <mergeCell ref="C22:C25"/>
    <mergeCell ref="A26:C26"/>
    <mergeCell ref="C27:C30"/>
    <mergeCell ref="C62:C65"/>
    <mergeCell ref="C32:C35"/>
    <mergeCell ref="C37:C40"/>
    <mergeCell ref="A41:C41"/>
    <mergeCell ref="C42:C45"/>
    <mergeCell ref="A46:C46"/>
    <mergeCell ref="C47:C50"/>
    <mergeCell ref="A51:C51"/>
    <mergeCell ref="C52:C55"/>
    <mergeCell ref="A56:C56"/>
    <mergeCell ref="C57:C60"/>
    <mergeCell ref="A61:C61"/>
    <mergeCell ref="C81:C84"/>
    <mergeCell ref="A66:C66"/>
    <mergeCell ref="C67:C70"/>
    <mergeCell ref="C71:C74"/>
    <mergeCell ref="A75:C75"/>
    <mergeCell ref="C76:C79"/>
    <mergeCell ref="A80:C80"/>
  </mergeCells>
  <hyperlinks>
    <hyperlink ref="A5" r:id="rId1" xr:uid="{E0E2264C-D414-4FF3-BC2F-185F53726E66}"/>
  </hyperlink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454e080-c231-4a98-ad35-85a46ee0012c">
      <Terms xmlns="http://schemas.microsoft.com/office/infopath/2007/PartnerControls"/>
    </lcf76f155ced4ddcb4097134ff3c332f>
    <TaxCatchAll xmlns="433afbc8-38f3-4147-9120-4e8c55e7d5d9" xsi:nil="true"/>
    <SharedWithUsers xmlns="433afbc8-38f3-4147-9120-4e8c55e7d5d9">
      <UserInfo>
        <DisplayName>Jacqueline Johnson</DisplayName>
        <AccountId>15</AccountId>
        <AccountType/>
      </UserInfo>
      <UserInfo>
        <DisplayName>Damario Mitchell</DisplayName>
        <AccountId>92</AccountId>
        <AccountType/>
      </UserInfo>
      <UserInfo>
        <DisplayName>Alicia Garrett</DisplayName>
        <AccountId>91</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4EC3FB5ED37184BB090952965F35420" ma:contentTypeVersion="14" ma:contentTypeDescription="Create a new document." ma:contentTypeScope="" ma:versionID="6ed855d2a3988f22f01655c196432e53">
  <xsd:schema xmlns:xsd="http://www.w3.org/2001/XMLSchema" xmlns:xs="http://www.w3.org/2001/XMLSchema" xmlns:p="http://schemas.microsoft.com/office/2006/metadata/properties" xmlns:ns2="f454e080-c231-4a98-ad35-85a46ee0012c" xmlns:ns3="433afbc8-38f3-4147-9120-4e8c55e7d5d9" targetNamespace="http://schemas.microsoft.com/office/2006/metadata/properties" ma:root="true" ma:fieldsID="6f3592d203b95beca424ec8ab28ac913" ns2:_="" ns3:_="">
    <xsd:import namespace="f454e080-c231-4a98-ad35-85a46ee0012c"/>
    <xsd:import namespace="433afbc8-38f3-4147-9120-4e8c55e7d5d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54e080-c231-4a98-ad35-85a46ee001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9527d4c1-eb07-476b-81ca-eda780d0450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33afbc8-38f3-4147-9120-4e8c55e7d5d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ab9f2cf-4414-4663-83ef-11ab4b78f1f3}" ma:internalName="TaxCatchAll" ma:showField="CatchAllData" ma:web="433afbc8-38f3-4147-9120-4e8c55e7d5d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A E A A B Q S w M E F A A C A A g A i 1 O t V 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i 1 O t 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T r V S Q 1 V p 7 + g A A A D A C A A A T A B w A R m 9 y b X V s Y X M v U 2 V j d G l v b j E u b S C i G A A o o B Q A A A A A A A A A A A A A A A A A A A A A A A A A A A B 1 k E t r w z A M g O + B / A e j X V I I h e x 5 K D 2 F Q i 8 b Y y 3 s U H p w U 2 0 J d e R h O 2 w h 5 L 9 P r f e q 8 X y x + S R L + m S x c o 0 m s f J 3 M U u T N L G 1 N L g X a 7 l T W I i 5 U O j S R P B Z 6 c 5 U y G T x U a G a l p 0 x S O 5 Z m 8 N O 6 0 M 2 G T Y P s s U 5 + J + w H T e l J s c p 2 9 w X u I C y l v R 6 L N 6 / I X C l U + p 0 b S T Z F 2 3 a U q u u p W P Q Z r 5 b P g z g a Q G 5 c B w R k v o x F 9 / 4 M o 6 v 4 v g 6 j m / i + D a O 7 / 7 i c f I j 9 4 T E / n v h s + y v n w 9 8 4 S z Y w r k h 3 P O + p I L A E J Y o l a s h M O S W 9 r Q m C 4 E k v D e u b g g C S X j s H M 8 C g S Q / O 3 I 9 s E 2 a N P S f 0 O w T U E s B A i 0 A F A A C A A g A i 1 O t V D f 6 j Y 2 k A A A A 9 g A A A B I A A A A A A A A A A A A A A A A A A A A A A E N v b m Z p Z y 9 Q Y W N r Y W d l L n h t b F B L A Q I t A B Q A A g A I A I t T r V Q P y u m r p A A A A O k A A A A T A A A A A A A A A A A A A A A A A P A A A A B b Q 2 9 u d G V u d F 9 U e X B l c 1 0 u e G 1 s U E s B A i 0 A F A A C A A g A i 1 O t V J D V W n v 6 A A A A M A I A A B M A A A A A A A A A A A A A A A A A 4 Q E A A E Z v c m 1 1 b G F z L 1 N l Y 3 R p b 2 4 x L m 1 Q S w U G A A A A A A M A A w D C A A A A K 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A s A A A A A A A B 2 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M i 0 w N S 0 x M 1 Q x N D o y N j o y N S 4 5 O T k y M T U y W i I g L z 4 8 R W 5 0 c n k g V H l w Z T 0 i R m l s b E N v b H V t b l R 5 c G V z I i B W Y W x 1 Z T 0 i c 0 F B Q U F B Q U F B Q U E 9 P S I g L z 4 8 R W 5 0 c n k g V H l w Z T 0 i R m l s b E N v b H V t b k 5 h b W V z I i B W Y W x 1 Z T 0 i c 1 s m c X V v d D t N Z W 5 0 Y W w m c X V v d D s s J n F 1 b 3 Q 7 S G V h b H R o J n F 1 b 3 Q 7 L C Z x d W 9 0 O 1 J l c 2 9 1 c m N l c y Z x d W 9 0 O y w m c X V v d D t 3 a X R o a W 4 m c X V v d D s s J n F 1 b 3 Q 7 U H V 0 b m F t J n F 1 b 3 Q 7 L C Z x d W 9 0 O 0 N v d W 5 0 e 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x L 0 F 1 d G 9 S Z W 1 v d m V k Q 2 9 s d W 1 u c z E u e 0 1 l b n R h b C w w f S Z x d W 9 0 O y w m c X V v d D t T Z W N 0 a W 9 u M S 9 U Y W J s Z T E v Q X V 0 b 1 J l b W 9 2 Z W R D b 2 x 1 b W 5 z M S 5 7 S G V h b H R o L D F 9 J n F 1 b 3 Q 7 L C Z x d W 9 0 O 1 N l Y 3 R p b 2 4 x L 1 R h Y m x l M S 9 B d X R v U m V t b 3 Z l Z E N v b H V t b n M x L n t S Z X N v d X J j Z X M s M n 0 m c X V v d D s s J n F 1 b 3 Q 7 U 2 V j d G l v b j E v V G F i b G U x L 0 F 1 d G 9 S Z W 1 v d m V k Q 2 9 s d W 1 u c z E u e 3 d p d G h p b i w z f S Z x d W 9 0 O y w m c X V v d D t T Z W N 0 a W 9 u M S 9 U Y W J s Z T E v Q X V 0 b 1 J l b W 9 2 Z W R D b 2 x 1 b W 5 z M S 5 7 U H V 0 b m F t L D R 9 J n F 1 b 3 Q 7 L C Z x d W 9 0 O 1 N l Y 3 R p b 2 4 x L 1 R h Y m x l M S 9 B d X R v U m V t b 3 Z l Z E N v b H V t b n M x L n t D b 3 V u d H k s N X 0 m c X V v d D s s J n F 1 b 3 Q 7 U 2 V j d G l v b j E v V G F i b G U x L 0 F 1 d G 9 S Z W 1 v d m V k Q 2 9 s d W 1 u c z E u e 0 N v b H V t b j c s N n 0 m c X V v d D t d L C Z x d W 9 0 O 0 N v b H V t b k N v d W 5 0 J n F 1 b 3 Q 7 O j c s J n F 1 b 3 Q 7 S 2 V 5 Q 2 9 s d W 1 u T m F t Z X M m c X V v d D s 6 W 1 0 s J n F 1 b 3 Q 7 Q 2 9 s d W 1 u S W R l b n R p d G l l c y Z x d W 9 0 O z p b J n F 1 b 3 Q 7 U 2 V j d G l v b j E v V G F i b G U x L 0 F 1 d G 9 S Z W 1 v d m V k Q 2 9 s d W 1 u c z E u e 0 1 l b n R h b C w w f S Z x d W 9 0 O y w m c X V v d D t T Z W N 0 a W 9 u M S 9 U Y W J s Z T E v Q X V 0 b 1 J l b W 9 2 Z W R D b 2 x 1 b W 5 z M S 5 7 S G V h b H R o L D F 9 J n F 1 b 3 Q 7 L C Z x d W 9 0 O 1 N l Y 3 R p b 2 4 x L 1 R h Y m x l M S 9 B d X R v U m V t b 3 Z l Z E N v b H V t b n M x L n t S Z X N v d X J j Z X M s M n 0 m c X V v d D s s J n F 1 b 3 Q 7 U 2 V j d G l v b j E v V G F i b G U x L 0 F 1 d G 9 S Z W 1 v d m V k Q 2 9 s d W 1 u c z E u e 3 d p d G h p b i w z f S Z x d W 9 0 O y w m c X V v d D t T Z W N 0 a W 9 u M S 9 U Y W J s Z T E v Q X V 0 b 1 J l b W 9 2 Z W R D b 2 x 1 b W 5 z M S 5 7 U H V 0 b m F t L D R 9 J n F 1 b 3 Q 7 L C Z x d W 9 0 O 1 N l Y 3 R p b 2 4 x L 1 R h Y m x l M S 9 B d X R v U m V t b 3 Z l Z E N v b H V t b n M x L n t D b 3 V u d H k s N X 0 m c X V v d D s s J n F 1 b 3 Q 7 U 2 V j d G l v b j E v V G F i b G U x L 0 F 1 d G 9 S Z W 1 v d m V k Q 2 9 s d W 1 u c z E u e 0 N v b H V t b j c s N n 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u Y W 1 l Z C U y M E N v b H V t b n M 8 L 0 l 0 Z W 1 Q Y X R o P j w v S X R l b U x v Y 2 F 0 a W 9 u P j x T d G F i b G V F b n R y a W V z I C 8 + P C 9 J d G V t P j w v S X R l b X M + P C 9 M b 2 N h b F B h Y 2 t h Z 2 V N Z X R h Z G F 0 Y U Z p b G U + F g A A A F B L B Q Y A A A A A A A A A A A A A A A A A A A A A A A A m A Q A A A Q A A A N C M n d 8 B F d E R j H o A w E / C l + s B A A A A m w P Q u O 6 / n 0 K u n A m g x 8 Z K S A A A A A A C A A A A A A A Q Z g A A A A E A A C A A A A D 0 G t s H 2 O 5 o x W L 1 y y d W Y O R J h j r 8 E c a 8 Q 2 G H h y P S N E 5 t V w A A A A A O g A A A A A I A A C A A A A C r n I U C o q P z V i 3 7 h l E 2 g L + 0 9 6 9 3 a + j m e R h D o g z E v e / U y F A A A A C n e h Y 1 O R z g z M K W T G 3 2 y r b G 1 w + f y K t c Y V b c W k i 7 B o e 2 Q q E i R L D d Q H 6 E G 7 W h u I w 8 J W 8 v D u 3 s / r b y E 4 a u L d 9 p b H W X T k Y r p c 8 Q n k u m X 5 S m o E C C 3 U A A A A B n S y T T K z o Z k Q L o T + y g A v X 1 0 T i Y p X J W l p s 9 2 M 9 j k 7 l j f v c Y 0 i B c u y u h p K p S n q i Y / G A 2 0 u U J g h U n r K y c + f 5 1 k n z e < / D a t a M a s h u p > 
</file>

<file path=customXml/itemProps1.xml><?xml version="1.0" encoding="utf-8"?>
<ds:datastoreItem xmlns:ds="http://schemas.openxmlformats.org/officeDocument/2006/customXml" ds:itemID="{0B81E85E-6D7D-439C-94D1-2498FBEFE8E1}">
  <ds:schemaRefs>
    <ds:schemaRef ds:uri="http://schemas.microsoft.com/office/2006/metadata/properties"/>
    <ds:schemaRef ds:uri="http://schemas.microsoft.com/office/infopath/2007/PartnerControls"/>
    <ds:schemaRef ds:uri="f454e080-c231-4a98-ad35-85a46ee0012c"/>
    <ds:schemaRef ds:uri="433afbc8-38f3-4147-9120-4e8c55e7d5d9"/>
  </ds:schemaRefs>
</ds:datastoreItem>
</file>

<file path=customXml/itemProps2.xml><?xml version="1.0" encoding="utf-8"?>
<ds:datastoreItem xmlns:ds="http://schemas.openxmlformats.org/officeDocument/2006/customXml" ds:itemID="{C40BF11E-4BA9-4E34-973C-D2C1F06D796A}">
  <ds:schemaRefs>
    <ds:schemaRef ds:uri="http://schemas.microsoft.com/sharepoint/v3/contenttype/forms"/>
  </ds:schemaRefs>
</ds:datastoreItem>
</file>

<file path=customXml/itemProps3.xml><?xml version="1.0" encoding="utf-8"?>
<ds:datastoreItem xmlns:ds="http://schemas.openxmlformats.org/officeDocument/2006/customXml" ds:itemID="{B4F03D6F-962A-4836-91A6-5747108054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54e080-c231-4a98-ad35-85a46ee0012c"/>
    <ds:schemaRef ds:uri="433afbc8-38f3-4147-9120-4e8c55e7d5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D7045EF-0438-43CA-B268-D54E20BF2F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MRT</vt:lpstr>
      <vt:lpstr>Language Lines</vt:lpstr>
      <vt:lpstr>First Responder</vt:lpstr>
      <vt:lpstr>Text.chat</vt:lpstr>
      <vt:lpstr>Veterans</vt:lpstr>
      <vt:lpstr>Duval</vt:lpstr>
      <vt:lpstr>Clay</vt:lpstr>
      <vt:lpstr>Putnam</vt:lpstr>
      <vt:lpstr>Columbia</vt:lpstr>
      <vt:lpstr>Baker</vt:lpstr>
      <vt:lpstr>Suwannee</vt:lpstr>
      <vt:lpstr>Hamilton</vt:lpstr>
      <vt:lpstr>Nassau</vt:lpstr>
      <vt:lpstr>St. Johns</vt:lpstr>
      <vt:lpstr>Cancer support, Duval</vt:lpstr>
      <vt:lpstr>Putnam!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rie</dc:creator>
  <cp:keywords/>
  <dc:description/>
  <cp:lastModifiedBy>Sherman, Lynn</cp:lastModifiedBy>
  <cp:revision/>
  <dcterms:created xsi:type="dcterms:W3CDTF">2021-06-04T16:43:57Z</dcterms:created>
  <dcterms:modified xsi:type="dcterms:W3CDTF">2024-05-01T19:5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EC3FB5ED37184BB090952965F35420</vt:lpwstr>
  </property>
  <property fmtid="{D5CDD505-2E9C-101B-9397-08002B2CF9AE}" pid="3" name="MediaServiceImageTags">
    <vt:lpwstr/>
  </property>
</Properties>
</file>